="1:4" x14ac:dyDescent="0.35">
      <c r="A133902" s="1" t="s">
        <v>387511</v>
      </c>
      <c r="B133902">
        <v>207.63200000000001</v>
      </c>
      <c r="C133902">
        <v>59.94</v>
      </c>
      <c r="D133902">
        <v>940.45295399999998</v>
      </c>
    </row>
    <row r="133903" spans="1:4" x14ac:dyDescent="0.35">
      <c r="A133903" s="1" t="s">
        <v>387512</v>
      </c>
      <c r="B133903">
        <v>207.858</v>
      </c>
      <c r="C133903">
        <v>59.543999999999997</v>
      </c>
      <c r="D133903">
        <v>943.69262100000003</v>
      </c>
    </row>
    <row r="133904" spans="1:4" x14ac:dyDescent="0.35">
      <c r="A133904" s="1" t="s">
        <v>387513</v>
      </c>
      <c r="B133904">
        <v>208.077</v>
      </c>
      <c r="C133904">
        <v>59.149000000000001</v>
      </c>
      <c r="D133904">
        <v>946.97376699999995</v>
      </c>
    </row>
    <row r="133905" spans="1:4" x14ac:dyDescent="0.35">
      <c r="A133905" s="1" t="s">
        <v>387514</v>
      </c>
      <c r="B133905">
        <v>208.29</v>
      </c>
      <c r="C133905">
        <v>58.756999999999998</v>
      </c>
      <c r="D133905">
        <v>950.29595800000004</v>
      </c>
    </row>
    <row r="133906" spans="1:4" x14ac:dyDescent="0.35">
      <c r="A133906" s="1" t="s">
        <v>387515</v>
      </c>
      <c r="B133906">
        <v>208.49600000000001</v>
      </c>
      <c r="C133906">
        <v>58.366999999999997</v>
      </c>
      <c r="D133906">
        <v>953.65876100000003</v>
      </c>
    </row>
    <row r="133907" spans="1:4" x14ac:dyDescent="0.35">
      <c r="A133907" s="1" t="s">
        <v>387516</v>
      </c>
      <c r="B133907">
        <v>208.697</v>
      </c>
      <c r="C133907">
        <v>57.978999999999999</v>
      </c>
      <c r="D133907">
        <v>957.06174599999997</v>
      </c>
    </row>
    <row r="133908" spans="1:4" x14ac:dyDescent="0.35">
      <c r="A133908" s="1" t="s">
        <v>387517</v>
      </c>
      <c r="B133908">
        <v>208.893</v>
      </c>
      <c r="C133908">
        <v>57.594000000000001</v>
      </c>
      <c r="D133908">
        <v>960.50448100000006</v>
      </c>
    </row>
    <row r="133909" spans="1:4" x14ac:dyDescent="0.35">
      <c r="A133909" s="1" t="s">
        <v>387518</v>
      </c>
      <c r="B133909">
        <v>209.08199999999999</v>
      </c>
      <c r="C133909">
        <v>57.21</v>
      </c>
      <c r="D133909">
        <v>963.986538</v>
      </c>
    </row>
    <row r="133910" spans="1:4" x14ac:dyDescent="0.35">
      <c r="A133910" s="1" t="s">
        <v>387519</v>
      </c>
      <c r="B133910">
        <v>209.267</v>
      </c>
      <c r="C133910">
        <v>56.829000000000001</v>
      </c>
      <c r="D133910">
        <v>967.50748699999997</v>
      </c>
    </row>
    <row r="133911" spans="1:4" x14ac:dyDescent="0.35">
      <c r="A133911" s="1" t="s">
        <v>387520</v>
      </c>
      <c r="B133911">
        <v>209.447</v>
      </c>
      <c r="C133911">
        <v>56.451000000000001</v>
      </c>
      <c r="D133911">
        <v>971.06690300000002</v>
      </c>
    </row>
    <row r="133912" spans="1:4" x14ac:dyDescent="0.35">
      <c r="A133912" s="1" t="s">
        <v>387521</v>
      </c>
      <c r="B133912">
        <v>209.62200000000001</v>
      </c>
      <c r="C133912">
        <v>56.073999999999998</v>
      </c>
      <c r="D133912">
        <v>974.66435999999999</v>
      </c>
    </row>
    <row r="133913" spans="1:4" x14ac:dyDescent="0.35">
      <c r="A133913" s="1" t="s">
        <v>387522</v>
      </c>
      <c r="B133913">
        <v>209.79300000000001</v>
      </c>
      <c r="C133913">
        <v>55.7</v>
      </c>
      <c r="D133913">
        <v>978.29943400000002</v>
      </c>
    </row>
    <row r="133914" spans="1:4" x14ac:dyDescent="0.35">
      <c r="A133914" s="1" t="s">
        <v>387523</v>
      </c>
      <c r="B133914">
        <v>209.959</v>
      </c>
      <c r="C133914">
        <v>55.328000000000003</v>
      </c>
      <c r="D133914">
        <v>981.97170500000004</v>
      </c>
    </row>
    <row r="133915" spans="1:4" x14ac:dyDescent="0.35">
      <c r="A133915" s="1" t="s">
        <v>387524</v>
      </c>
      <c r="B133915">
        <v>210.12100000000001</v>
      </c>
      <c r="C133915">
        <v>54.959000000000003</v>
      </c>
      <c r="D133915">
        <v>985.68075099999999</v>
      </c>
    </row>
    <row r="133916" spans="1:4" x14ac:dyDescent="0.35">
      <c r="A133916" s="1" t="s">
        <v>387525</v>
      </c>
      <c r="B133916">
        <v>210.279</v>
      </c>
      <c r="C133916">
        <v>54.591999999999999</v>
      </c>
      <c r="D133916">
        <v>989.42615699999999</v>
      </c>
    </row>
    <row r="133917" spans="1:4" x14ac:dyDescent="0.35">
      <c r="A133917" s="1" t="s">
        <v>387526</v>
      </c>
      <c r="B133917">
        <v>210.43299999999999</v>
      </c>
      <c r="C133917">
        <v>54.226999999999997</v>
      </c>
      <c r="D133917">
        <v>993.20750699999996</v>
      </c>
    </row>
    <row r="133918" spans="1:4" x14ac:dyDescent="0.35">
      <c r="A133918" s="1" t="s">
        <v>387527</v>
      </c>
      <c r="B133918">
        <v>210.584</v>
      </c>
      <c r="C133918">
        <v>53.865000000000002</v>
      </c>
      <c r="D133918">
        <v>997.02438800000004</v>
      </c>
    </row>
    <row r="133919" spans="1:4" x14ac:dyDescent="0.35">
      <c r="A133919" s="1" t="s">
        <v>387528</v>
      </c>
      <c r="B133919">
        <v>210.73099999999999</v>
      </c>
      <c r="C133919">
        <v>53.505000000000003</v>
      </c>
      <c r="D133919">
        <v>1000.876389</v>
      </c>
    </row>
    <row r="133920" spans="1:4" x14ac:dyDescent="0.35">
      <c r="A133920" s="1" t="s">
        <v>387529</v>
      </c>
      <c r="B133920">
        <v>210.874</v>
      </c>
      <c r="C133920">
        <v>53.148000000000003</v>
      </c>
      <c r="D133920">
        <v>1004.763102</v>
      </c>
    </row>
    <row r="133921" spans="1:4" x14ac:dyDescent="0.35">
      <c r="A133921" s="1" t="s">
        <v>387530</v>
      </c>
      <c r="B133921">
        <v>211.01400000000001</v>
      </c>
      <c r="C133921">
        <v>52.792000000000002</v>
      </c>
      <c r="D133921">
        <v>1008.684122</v>
      </c>
    </row>
    <row r="133922" spans="1:4" x14ac:dyDescent="0.35">
      <c r="A133922" s="1" t="s">
        <v>387531</v>
      </c>
      <c r="B133922">
        <v>211.15100000000001</v>
      </c>
      <c r="C133922">
        <v>52.44</v>
      </c>
      <c r="D133922">
        <v>1012.639047</v>
      </c>
    </row>
    <row r="133923" spans="1:4" x14ac:dyDescent="0.35">
      <c r="A133923" s="1" t="s">
        <v>387532</v>
      </c>
      <c r="B133923">
        <v>211.28399999999999</v>
      </c>
      <c r="C133923">
        <v>52.088999999999999</v>
      </c>
      <c r="D133923">
        <v>1016.627477</v>
      </c>
    </row>
    <row r="133924" spans="1:4" x14ac:dyDescent="0.35">
      <c r="A133924" s="1" t="s">
        <v>387533</v>
      </c>
      <c r="B133924">
        <v>211.41499999999999</v>
      </c>
      <c r="C133924">
        <v>51.741</v>
      </c>
      <c r="D133924">
        <v>1020.649014</v>
      </c>
    </row>
    <row r="133925" spans="1:4" x14ac:dyDescent="0.35">
      <c r="A133925" s="1" t="s">
        <v>387534</v>
      </c>
      <c r="B133925">
        <v>211.542</v>
      </c>
      <c r="C133925">
        <v>51.395000000000003</v>
      </c>
      <c r="D133925">
        <v>1024.703264</v>
      </c>
    </row>
    <row r="133926" spans="1:4" x14ac:dyDescent="0.35">
      <c r="A133926" s="1" t="s">
        <v>387535</v>
      </c>
      <c r="B133926">
        <v>211.667</v>
      </c>
      <c r="C133926">
        <v>51.052</v>
      </c>
      <c r="D133926">
        <v>1028.789837</v>
      </c>
    </row>
    <row r="133927" spans="1:4" x14ac:dyDescent="0.35">
      <c r="A133927" s="1" t="s">
        <v>387536</v>
      </c>
      <c r="B133927">
        <v>211.78899999999999</v>
      </c>
      <c r="C133927">
        <v>50.710999999999999</v>
      </c>
      <c r="D133927">
        <v>1032.9083450000001</v>
      </c>
    </row>
    <row r="133928" spans="1:4" x14ac:dyDescent="0.35">
      <c r="A133928" s="1" t="s">
        <v>387537</v>
      </c>
      <c r="B133928">
        <v>211.90899999999999</v>
      </c>
      <c r="C133928">
        <v>50.372</v>
      </c>
      <c r="D133928">
        <v>1037.0584019999999</v>
      </c>
    </row>
    <row r="133929" spans="1:4" x14ac:dyDescent="0.35">
      <c r="A133929" s="1" t="s">
        <v>387538</v>
      </c>
      <c r="B133929">
        <v>212.02600000000001</v>
      </c>
      <c r="C133929">
        <v>50.036000000000001</v>
      </c>
      <c r="D133929">
        <v>1041.239628</v>
      </c>
    </row>
    <row r="133930" spans="1:4" x14ac:dyDescent="0.35">
      <c r="A133930" s="1" t="s">
        <v>387539</v>
      </c>
      <c r="B133930">
        <v>212.14</v>
      </c>
      <c r="C133930">
        <v>49.701999999999998</v>
      </c>
      <c r="D133930">
        <v>1045.4516430000001</v>
      </c>
    </row>
    <row r="133931" spans="1:4" x14ac:dyDescent="0.35">
      <c r="A133931" s="1" t="s">
        <v>387540</v>
      </c>
      <c r="B133931">
        <v>212.25200000000001</v>
      </c>
      <c r="C133931">
        <v>49.371000000000002</v>
      </c>
      <c r="D133931">
        <v>1049.694074</v>
      </c>
    </row>
    <row r="133932" spans="1:4" x14ac:dyDescent="0.35">
      <c r="A133932" s="1" t="s">
        <v>387541</v>
      </c>
      <c r="B133932">
        <v>212.36199999999999</v>
      </c>
      <c r="C133932">
        <v>49.040999999999997</v>
      </c>
      <c r="D133932">
        <v>1053.966547</v>
      </c>
    </row>
    <row r="133933" spans="1:4" x14ac:dyDescent="0.35">
      <c r="A133933" s="1" t="s">
        <v>387542</v>
      </c>
      <c r="B133933">
        <v>212.47</v>
      </c>
      <c r="C133933">
        <v>48.715000000000003</v>
      </c>
      <c r="D133933">
        <v>1058.268695</v>
      </c>
    </row>
    <row r="133934" spans="1:4" x14ac:dyDescent="0.35">
      <c r="A133934" s="1" t="s">
        <v>387543</v>
      </c>
      <c r="B133934">
        <v>212.57499999999999</v>
      </c>
      <c r="C133934">
        <v>48.39</v>
      </c>
      <c r="D133934">
        <v>1062.600152</v>
      </c>
    </row>
    <row r="133935" spans="1:4" x14ac:dyDescent="0.35">
      <c r="A133935" s="1" t="s">
        <v>387544</v>
      </c>
      <c r="B133935">
        <v>212.679</v>
      </c>
      <c r="C133935">
        <v>48.067999999999998</v>
      </c>
      <c r="D133935">
        <v>1066.960558</v>
      </c>
    </row>
    <row r="133936" spans="1:4" x14ac:dyDescent="0.35">
      <c r="A133936" s="1" t="s">
        <v>387545</v>
      </c>
      <c r="B133936">
        <v>212.78</v>
      </c>
      <c r="C133936">
        <v>47.747999999999998</v>
      </c>
      <c r="D133936">
        <v>1071.349553</v>
      </c>
    </row>
    <row r="133937" spans="1:4" x14ac:dyDescent="0.35">
      <c r="A133937" s="1" t="s">
        <v>387546</v>
      </c>
      <c r="B133937">
        <v>212.87899999999999</v>
      </c>
      <c r="C133937">
        <v>47.43</v>
      </c>
      <c r="D133937">
        <v>1075.7667839999999</v>
      </c>
    </row>
    <row r="133938" spans="1:4" x14ac:dyDescent="0.35">
      <c r="A133938" s="1" t="s">
        <v>387547</v>
      </c>
      <c r="B133938">
        <v>212.977</v>
      </c>
      <c r="C133938">
        <v>47.115000000000002</v>
      </c>
      <c r="D133938">
        <v>1080.2119</v>
      </c>
    </row>
    <row r="133939" spans="1:4" x14ac:dyDescent="0.35">
      <c r="A133939" s="1" t="s">
        <v>387548</v>
      </c>
      <c r="B133939">
        <v>213.072</v>
      </c>
      <c r="C133939">
        <v>46.802</v>
      </c>
      <c r="D133939">
        <v>1084.6845519999999</v>
      </c>
    </row>
    <row r="133940" spans="1:4" x14ac:dyDescent="0.35">
      <c r="A133940" s="1" t="s">
        <v>387549</v>
      </c>
      <c r="B133940">
        <v>213.166</v>
      </c>
      <c r="C133940">
        <v>46.491</v>
      </c>
      <c r="D133940">
        <v>1089.1843980000001</v>
      </c>
    </row>
    <row r="133941" spans="1:4" x14ac:dyDescent="0.35">
      <c r="A133941" s="1" t="s">
        <v>387550</v>
      </c>
      <c r="B133941">
        <v>213.25800000000001</v>
      </c>
      <c r="C133941">
        <v>46.182000000000002</v>
      </c>
      <c r="D133941">
        <v>1093.711096</v>
      </c>
    </row>
    <row r="133942" spans="1:4" x14ac:dyDescent="0.35">
      <c r="A133942" s="1" t="s">
        <v>387551</v>
      </c>
      <c r="B133942">
        <v>213.34800000000001</v>
      </c>
      <c r="C133942">
        <v>45.875999999999998</v>
      </c>
      <c r="D133942">
        <v>1098.2643089999999</v>
      </c>
    </row>
    <row r="133943" spans="1:4" x14ac:dyDescent="0.35">
      <c r="A133943" s="1" t="s">
        <v>387552</v>
      </c>
      <c r="B133943">
        <v>213.43700000000001</v>
      </c>
      <c r="C133943">
        <v>45.570999999999998</v>
      </c>
      <c r="D133943">
        <v>1102.8437060000001</v>
      </c>
    </row>
    <row r="133944" spans="1:4" x14ac:dyDescent="0.35">
      <c r="A133944" s="1" t="s">
        <v>387553</v>
      </c>
      <c r="B133944">
        <v>213.524</v>
      </c>
      <c r="C133944">
        <v>45.27</v>
      </c>
      <c r="D133944">
        <v>1107.4489550000001</v>
      </c>
    </row>
    <row r="133945" spans="1:4" x14ac:dyDescent="0.35">
      <c r="A133945" s="1" t="s">
        <v>387554</v>
      </c>
      <c r="B133945">
        <v>213.60900000000001</v>
      </c>
      <c r="C133945">
        <v>44.97</v>
      </c>
      <c r="D133945">
        <v>1112.079731</v>
      </c>
    </row>
    <row r="133946" spans="1:4" x14ac:dyDescent="0.35">
      <c r="A133946" s="1" t="s">
        <v>387555</v>
      </c>
      <c r="B133946">
        <v>213.69300000000001</v>
      </c>
      <c r="C133946">
        <v>44.671999999999997</v>
      </c>
      <c r="D133946">
        <v>1116.735711</v>
      </c>
    </row>
    <row r="133947" spans="1:4" x14ac:dyDescent="0.35">
      <c r="A133947" s="1" t="s">
        <v>387556</v>
      </c>
      <c r="B133947">
        <v>213.77600000000001</v>
      </c>
      <c r="C133947">
        <v>44.377000000000002</v>
      </c>
      <c r="D133947">
        <v>1121.416577</v>
      </c>
    </row>
    <row r="133948" spans="1:4" x14ac:dyDescent="0.35">
      <c r="A133948" s="1" t="s">
        <v>387557</v>
      </c>
      <c r="B133948">
        <v>213.857</v>
      </c>
      <c r="C133948">
        <v>44.084000000000003</v>
      </c>
      <c r="D133948">
        <v>1126.1220129999999</v>
      </c>
    </row>
    <row r="133949" spans="1:4" x14ac:dyDescent="0.35">
      <c r="A133949" s="1" t="s">
        <v>387558</v>
      </c>
      <c r="B133949">
        <v>213.93700000000001</v>
      </c>
      <c r="C133949">
        <v>43.792000000000002</v>
      </c>
      <c r="D133949">
        <v>1130.851707</v>
      </c>
    </row>
    <row r="133950" spans="1:4" x14ac:dyDescent="0.35">
      <c r="A133950" s="1" t="s">
        <v>387559</v>
      </c>
      <c r="B133950">
        <v>214.01499999999999</v>
      </c>
      <c r="C133950">
        <v>43.503</v>
      </c>
      <c r="D133950">
        <v>1135.605352</v>
      </c>
    </row>
    <row r="133951" spans="1:4" x14ac:dyDescent="0.35">
      <c r="A133951" s="1" t="s">
        <v>387560</v>
      </c>
      <c r="B133951">
        <v>214.09200000000001</v>
      </c>
      <c r="C133951">
        <v>43.216999999999999</v>
      </c>
      <c r="D133951">
        <v>1140.382642</v>
      </c>
    </row>
    <row r="133952" spans="1:4" x14ac:dyDescent="0.35">
      <c r="A133952" s="1" t="s">
        <v>387561</v>
      </c>
      <c r="B133952">
        <v>214.16800000000001</v>
      </c>
      <c r="C133952">
        <v>42.932000000000002</v>
      </c>
      <c r="D133952">
        <v>1145.183278</v>
      </c>
    </row>
    <row r="133953" spans="1:4" x14ac:dyDescent="0.35">
      <c r="A133953" s="1" t="s">
        <v>387562</v>
      </c>
      <c r="B133953">
        <v>214.24199999999999</v>
      </c>
      <c r="C133953">
        <v>42.649000000000001</v>
      </c>
      <c r="D133953">
        <v>1150.006961</v>
      </c>
    </row>
    <row r="133954" spans="1:4" x14ac:dyDescent="0.35">
      <c r="A133954" s="1" t="s">
        <v>387563</v>
      </c>
      <c r="B133954">
        <v>214.315</v>
      </c>
      <c r="C133954">
        <v>42.369</v>
      </c>
      <c r="D133954">
        <v>1154.8533970000001</v>
      </c>
    </row>
    <row r="133955" spans="1:4" x14ac:dyDescent="0.35">
      <c r="A133955" s="1" t="s">
        <v>387564</v>
      </c>
      <c r="B133955">
        <v>214.387</v>
      </c>
      <c r="C133955">
        <v>42.09</v>
      </c>
      <c r="D133955">
        <v>1159.722297</v>
      </c>
    </row>
    <row r="133956" spans="1:4" x14ac:dyDescent="0.35">
      <c r="A133956" s="1" t="s">
        <v>387565</v>
      </c>
      <c r="B133956">
        <v>214.458</v>
      </c>
      <c r="C133956">
        <v>41.813000000000002</v>
      </c>
      <c r="D133956">
        <v>1164.6133729999999</v>
      </c>
    </row>
    <row r="133957" spans="1:4" x14ac:dyDescent="0.35">
      <c r="A133957" s="1" t="s">
        <v>387566</v>
      </c>
      <c r="B133957">
        <v>214.52799999999999</v>
      </c>
      <c r="C133957">
        <v>41.539000000000001</v>
      </c>
      <c r="D133957">
        <v>1169.526341</v>
      </c>
    </row>
    <row r="133958" spans="1:4" x14ac:dyDescent="0.35">
      <c r="A133958" s="1" t="s">
        <v>387567</v>
      </c>
      <c r="B133958">
        <v>214.59700000000001</v>
      </c>
      <c r="C133958">
        <v>41.267000000000003</v>
      </c>
      <c r="D133958">
        <v>1174.460922</v>
      </c>
    </row>
    <row r="133959" spans="1:4" x14ac:dyDescent="0.35">
      <c r="A133959" s="1" t="s">
        <v>387568</v>
      </c>
      <c r="B133959">
        <v>214.66399999999999</v>
      </c>
      <c r="C133959">
        <v>40.996000000000002</v>
      </c>
      <c r="D133959">
        <v>1179.4168400000001</v>
      </c>
    </row>
    <row r="133960" spans="1:4" x14ac:dyDescent="0.35">
      <c r="A133960" s="1" t="s">
        <v>387569</v>
      </c>
      <c r="B133960">
        <v>214.73099999999999</v>
      </c>
      <c r="C133960">
        <v>40.728000000000002</v>
      </c>
      <c r="D133960">
        <v>1184.3938209999999</v>
      </c>
    </row>
    <row r="133961" spans="1:4" x14ac:dyDescent="0.35">
      <c r="A133961" s="1" t="s">
        <v>387570</v>
      </c>
      <c r="B133961">
        <v>214.79599999999999</v>
      </c>
      <c r="C133961">
        <v>40.460999999999999</v>
      </c>
      <c r="D133961">
        <v>1189.3915950000001</v>
      </c>
    </row>
    <row r="133962" spans="1:4" x14ac:dyDescent="0.35">
      <c r="A133962" s="1" t="s">
        <v>387571</v>
      </c>
      <c r="B133962">
        <v>214.86099999999999</v>
      </c>
      <c r="C133962">
        <v>40.195999999999998</v>
      </c>
      <c r="D133962">
        <v>1194.4098959999999</v>
      </c>
    </row>
    <row r="133963" spans="1:4" x14ac:dyDescent="0.35">
      <c r="A133963" s="1" t="s">
        <v>387572</v>
      </c>
      <c r="B133963">
        <v>214.92500000000001</v>
      </c>
      <c r="C133963">
        <v>39.933999999999997</v>
      </c>
      <c r="D133963">
        <v>1199.4484620000001</v>
      </c>
    </row>
    <row r="133964" spans="1:4" x14ac:dyDescent="0.35">
      <c r="A133964" s="1" t="s">
        <v>387573</v>
      </c>
      <c r="B133964">
        <v>214.98699999999999</v>
      </c>
      <c r="C133964">
        <v>39.673000000000002</v>
      </c>
      <c r="D133964">
        <v>1204.507032</v>
      </c>
    </row>
    <row r="133965" spans="1:4" x14ac:dyDescent="0.35">
      <c r="A133965" s="1" t="s">
        <v>387574</v>
      </c>
      <c r="B133965">
        <v>215.04900000000001</v>
      </c>
      <c r="C133965">
        <v>39.414000000000001</v>
      </c>
      <c r="D133965">
        <v>1209.5853500000001</v>
      </c>
    </row>
    <row r="133966" spans="1:4" x14ac:dyDescent="0.35">
      <c r="A133966" s="1" t="s">
        <v>387575</v>
      </c>
      <c r="B133966">
        <v>215.11</v>
      </c>
      <c r="C133966">
        <v>39.156999999999996</v>
      </c>
      <c r="D133966">
        <v>1214.6831629999999</v>
      </c>
    </row>
    <row r="133967" spans="1:4" x14ac:dyDescent="0.35">
      <c r="A133967" s="1" t="s">
        <v>387576</v>
      </c>
      <c r="B133967">
        <v>215.16900000000001</v>
      </c>
      <c r="C133967">
        <v>38.902000000000001</v>
      </c>
      <c r="D133967">
        <v>1219.8002220000001</v>
      </c>
    </row>
    <row r="133968" spans="1:4" x14ac:dyDescent="0.35">
      <c r="A133968" s="1" t="s">
        <v>387577</v>
      </c>
      <c r="B133968">
        <v>215.22800000000001</v>
      </c>
      <c r="C133968">
        <v>38.649000000000001</v>
      </c>
      <c r="D133968">
        <v>1224.936279</v>
      </c>
    </row>
    <row r="133969" spans="1:4" x14ac:dyDescent="0.35">
      <c r="A133969" s="1" t="s">
        <v>387578</v>
      </c>
      <c r="B133969">
        <v>215.28700000000001</v>
      </c>
      <c r="C133969">
        <v>38.398000000000003</v>
      </c>
      <c r="D133969">
        <v>1230.091091</v>
      </c>
    </row>
    <row r="133970" spans="1:4" x14ac:dyDescent="0.35">
      <c r="A133970" s="1" t="s">
        <v>387579</v>
      </c>
      <c r="B133970">
        <v>215.34399999999999</v>
      </c>
      <c r="C133970">
        <v>38.148000000000003</v>
      </c>
      <c r="D133970">
        <v>1235.2644190000001</v>
      </c>
    </row>
    <row r="133971" spans="1:4" x14ac:dyDescent="0.35">
      <c r="A133971" s="1" t="s">
        <v>387580</v>
      </c>
      <c r="B133971">
        <v>215.40100000000001</v>
      </c>
      <c r="C133971">
        <v>37.9</v>
      </c>
      <c r="D133971">
        <v>1240.456023</v>
      </c>
    </row>
    <row r="133972" spans="1:4" x14ac:dyDescent="0.35">
      <c r="A133972" s="1" t="s">
        <v>387581</v>
      </c>
      <c r="B133972">
        <v>215.45599999999999</v>
      </c>
      <c r="C133972">
        <v>37.655000000000001</v>
      </c>
      <c r="D133972">
        <v>1245.6656720000001</v>
      </c>
    </row>
    <row r="133973" spans="1:4" x14ac:dyDescent="0.35">
      <c r="A133973" s="1" t="s">
        <v>387582</v>
      </c>
      <c r="B133973">
        <v>215.511</v>
      </c>
      <c r="C133973">
        <v>37.409999999999997</v>
      </c>
      <c r="D133973">
        <v>1250.893133</v>
      </c>
    </row>
    <row r="133974" spans="1:4" x14ac:dyDescent="0.35">
      <c r="A133974" s="1" t="s">
        <v>387583</v>
      </c>
      <c r="B133974">
        <v>215.566</v>
      </c>
      <c r="C133974">
        <v>37.167999999999999</v>
      </c>
      <c r="D133974">
        <v>1256.138179</v>
      </c>
    </row>
    <row r="133975" spans="1:4" x14ac:dyDescent="0.35">
      <c r="A133975" s="1" t="s">
        <v>387584</v>
      </c>
      <c r="B133975">
        <v>215.619</v>
      </c>
      <c r="C133975">
        <v>36.927</v>
      </c>
      <c r="D133975">
        <v>1261.4005850000001</v>
      </c>
    </row>
    <row r="133976" spans="1:4" x14ac:dyDescent="0.35">
      <c r="A133976" s="1" t="s">
        <v>387585</v>
      </c>
      <c r="B133976">
        <v>215.672</v>
      </c>
      <c r="C133976">
        <v>36.688000000000002</v>
      </c>
      <c r="D133976">
        <v>1266.680128</v>
      </c>
    </row>
    <row r="133977" spans="1:4" x14ac:dyDescent="0.35">
      <c r="A133977" s="1" t="s">
        <v>387586</v>
      </c>
      <c r="B133977">
        <v>215.72399999999999</v>
      </c>
      <c r="C133977">
        <v>36.451000000000001</v>
      </c>
      <c r="D133977">
        <v>1271.97659</v>
      </c>
    </row>
    <row r="133978" spans="1:4" x14ac:dyDescent="0.35">
      <c r="A133978" s="1" t="s">
        <v>387587</v>
      </c>
      <c r="B133978">
        <v>215.77500000000001</v>
      </c>
      <c r="C133978">
        <v>36.216000000000001</v>
      </c>
      <c r="D133978">
        <v>1277.289755</v>
      </c>
    </row>
    <row r="133979" spans="1:4" x14ac:dyDescent="0.35">
      <c r="A133979" s="1" t="s">
        <v>387588</v>
      </c>
      <c r="B133979">
        <v>215.82599999999999</v>
      </c>
      <c r="C133979">
        <v>35.981999999999999</v>
      </c>
      <c r="D133979">
        <v>1282.61941</v>
      </c>
    </row>
    <row r="133980" spans="1:4" x14ac:dyDescent="0.35">
      <c r="A133980" s="1" t="s">
        <v>387589</v>
      </c>
      <c r="B133980">
        <v>215.876</v>
      </c>
      <c r="C133980">
        <v>35.75</v>
      </c>
      <c r="D133980">
        <v>1287.9653430000001</v>
      </c>
    </row>
    <row r="133981" spans="1:4" x14ac:dyDescent="0.35">
      <c r="A133981" s="1" t="s">
        <v>387590</v>
      </c>
      <c r="B133981">
        <v>215.92599999999999</v>
      </c>
      <c r="C133981">
        <v>35.518999999999998</v>
      </c>
      <c r="D133981">
        <v>1293.327348</v>
      </c>
    </row>
    <row r="133982" spans="1:4" x14ac:dyDescent="0.35">
      <c r="A133982" s="1" t="s">
        <v>387591</v>
      </c>
      <c r="B133982">
        <v>215.97399999999999</v>
      </c>
      <c r="C133982">
        <v>35.29</v>
      </c>
      <c r="D133982">
        <v>1298.7052189999999</v>
      </c>
    </row>
    <row r="133983" spans="1:4" x14ac:dyDescent="0.35">
      <c r="A133983" s="1" t="s">
        <v>387592</v>
      </c>
      <c r="B133983">
        <v>216.02199999999999</v>
      </c>
      <c r="C133983">
        <v>35.063000000000002</v>
      </c>
      <c r="D133983">
        <v>1304.098755</v>
      </c>
    </row>
    <row r="133984" spans="1:4" x14ac:dyDescent="0.35">
      <c r="A133984" s="1" t="s">
        <v>387593</v>
      </c>
      <c r="B133984">
        <v>216.07</v>
      </c>
      <c r="C133984">
        <v>34.838000000000001</v>
      </c>
      <c r="D133984">
        <v>1309.5077570000001</v>
      </c>
    </row>
    <row r="133985" spans="1:4" x14ac:dyDescent="0.35">
      <c r="A133985" s="1" t="s">
        <v>387594</v>
      </c>
      <c r="B133985">
        <v>216.11699999999999</v>
      </c>
      <c r="C133985">
        <v>34.613999999999997</v>
      </c>
      <c r="D133985">
        <v>1314.9320270000001</v>
      </c>
    </row>
    <row r="133986" spans="1:4" x14ac:dyDescent="0.35">
      <c r="A133986" s="1" t="s">
        <v>387595</v>
      </c>
      <c r="B133986">
        <v>216.16300000000001</v>
      </c>
      <c r="C133986">
        <v>34.390999999999998</v>
      </c>
      <c r="D133986">
        <v>1320.3713720000001</v>
      </c>
    </row>
    <row r="133987" spans="1:4" x14ac:dyDescent="0.35">
      <c r="A133987" s="1" t="s">
        <v>387596</v>
      </c>
      <c r="B133987">
        <v>216.209</v>
      </c>
      <c r="C133987">
        <v>34.17</v>
      </c>
      <c r="D133987">
        <v>1325.825601</v>
      </c>
    </row>
    <row r="133988" spans="1:4" x14ac:dyDescent="0.35">
      <c r="A133988" s="1" t="s">
        <v>387597</v>
      </c>
      <c r="B133988">
        <v>216.25399999999999</v>
      </c>
      <c r="C133988">
        <v>33.951000000000001</v>
      </c>
      <c r="D133988">
        <v>1331.2945239999999</v>
      </c>
    </row>
    <row r="133989" spans="1:4" x14ac:dyDescent="0.35">
      <c r="A133989" s="1" t="s">
        <v>387598</v>
      </c>
      <c r="B133989">
        <v>216.29900000000001</v>
      </c>
      <c r="C133989">
        <v>33.732999999999997</v>
      </c>
      <c r="D133989">
        <v>1336.7779559999999</v>
      </c>
    </row>
    <row r="133990" spans="1:4" x14ac:dyDescent="0.35">
      <c r="A133990" s="1" t="s">
        <v>387599</v>
      </c>
      <c r="B133990">
        <v>216.34299999999999</v>
      </c>
      <c r="C133990">
        <v>33.517000000000003</v>
      </c>
      <c r="D133990">
        <v>1342.2757120000001</v>
      </c>
    </row>
    <row r="133991" spans="1:4" x14ac:dyDescent="0.35">
      <c r="A133991" s="1" t="s">
        <v>387600</v>
      </c>
      <c r="B133991">
        <v>216.387</v>
      </c>
      <c r="C133991">
        <v>33.302</v>
      </c>
      <c r="D133991">
        <v>1347.7876120000001</v>
      </c>
    </row>
    <row r="133992" spans="1:4" x14ac:dyDescent="0.35">
      <c r="A133992" s="1" t="s">
        <v>387601</v>
      </c>
      <c r="B133992">
        <v>216.43</v>
      </c>
      <c r="C133992">
        <v>33.088999999999999</v>
      </c>
      <c r="D133992">
        <v>1353.3134769999999</v>
      </c>
    </row>
    <row r="133993" spans="1:4" x14ac:dyDescent="0.35">
      <c r="A133993" s="1" t="s">
        <v>387602</v>
      </c>
      <c r="B133993">
        <v>216.47300000000001</v>
      </c>
      <c r="C133993">
        <v>32.877000000000002</v>
      </c>
      <c r="D133993">
        <v>1358.8531310000001</v>
      </c>
    </row>
    <row r="133994" spans="1:4" x14ac:dyDescent="0.35">
      <c r="A133994" s="1" t="s">
        <v>387603</v>
      </c>
      <c r="B133994">
        <v>216.51499999999999</v>
      </c>
      <c r="C133994">
        <v>32.667000000000002</v>
      </c>
      <c r="D133994">
        <v>1364.4064000000001</v>
      </c>
    </row>
    <row r="133995" spans="1:4" x14ac:dyDescent="0.35">
      <c r="A133995" s="1" t="s">
        <v>387604</v>
      </c>
      <c r="B133995">
        <v>216.55600000000001</v>
      </c>
      <c r="C133995">
        <v>32.457999999999998</v>
      </c>
      <c r="D133995">
        <v>1369.9731119999999</v>
      </c>
    </row>
    <row r="133996" spans="1:4" x14ac:dyDescent="0.35">
      <c r="A133996" s="1" t="s">
        <v>387605</v>
      </c>
      <c r="B133996">
        <v>216.59800000000001</v>
      </c>
      <c r="C133996">
        <v>32.250999999999998</v>
      </c>
      <c r="D133996">
        <v>1375.5530980000001</v>
      </c>
    </row>
    <row r="133997" spans="1:4" x14ac:dyDescent="0.35">
      <c r="A133997" s="1" t="s">
        <v>387606</v>
      </c>
      <c r="B133997">
        <v>216.63800000000001</v>
      </c>
      <c r="C133997">
        <v>32.045000000000002</v>
      </c>
      <c r="D133997">
        <v>1381.146191</v>
      </c>
    </row>
    <row r="133998" spans="1:4" x14ac:dyDescent="0.35">
      <c r="A133998" s="1" t="s">
        <v>387607</v>
      </c>
      <c r="B133998">
        <v>216.678</v>
      </c>
      <c r="C133998">
        <v>31.84</v>
      </c>
      <c r="D133998">
        <v>1386.7522269999999</v>
      </c>
    </row>
    <row r="133999" spans="1:4" x14ac:dyDescent="0.35">
      <c r="A133999" s="1" t="s">
        <v>387608</v>
      </c>
      <c r="B133999">
        <v>216.71799999999999</v>
      </c>
      <c r="C133999">
        <v>31.637</v>
      </c>
      <c r="D133999">
        <v>1392.371044</v>
      </c>
    </row>
    <row r="134000" spans="1:4" x14ac:dyDescent="0.35">
      <c r="A134000" s="1" t="s">
        <v>387609</v>
      </c>
      <c r="B134000">
        <v>216.75800000000001</v>
      </c>
      <c r="C134000">
        <v>31.434999999999999</v>
      </c>
      <c r="D134000">
        <v>1398.002481</v>
      </c>
    </row>
    <row r="134001" spans="1:4" x14ac:dyDescent="0.35">
      <c r="A134001" s="1" t="s">
        <v>387610</v>
      </c>
      <c r="B134001">
        <v>216.79599999999999</v>
      </c>
      <c r="C134001">
        <v>31.234999999999999</v>
      </c>
      <c r="D134001">
        <v>1403.6463799999999</v>
      </c>
    </row>
    <row r="134002" spans="1:4" x14ac:dyDescent="0.35">
      <c r="A134002" s="1" t="s">
        <v>387611</v>
      </c>
      <c r="B134002">
        <v>216.83500000000001</v>
      </c>
      <c r="C134002">
        <v>31.035</v>
      </c>
      <c r="D134002">
        <v>1409.302586</v>
      </c>
    </row>
    <row r="134003" spans="1:4" x14ac:dyDescent="0.35">
      <c r="A134003" s="1" t="s">
        <v>387612</v>
      </c>
      <c r="B134003">
        <v>216.87299999999999</v>
      </c>
      <c r="C134003">
        <v>30.838000000000001</v>
      </c>
      <c r="D134003">
        <v>1414.970945</v>
      </c>
    </row>
    <row r="134004" spans="1:4" x14ac:dyDescent="0.35">
      <c r="A134004" s="1" t="s">
        <v>387613</v>
      </c>
      <c r="B134004">
        <v>216.911</v>
      </c>
      <c r="C134004">
        <v>30.640999999999998</v>
      </c>
      <c r="D134004">
        <v>1420.6513050000001</v>
      </c>
    </row>
    <row r="134005" spans="1:4" x14ac:dyDescent="0.35">
      <c r="A134005" s="1" t="s">
        <v>387614</v>
      </c>
      <c r="B134005">
        <v>216.94800000000001</v>
      </c>
      <c r="C134005">
        <v>30.446000000000002</v>
      </c>
      <c r="D134005">
        <v>1426.343517</v>
      </c>
    </row>
    <row r="134006" spans="1:4" x14ac:dyDescent="0.35">
      <c r="A134006" s="1" t="s">
        <v>387615</v>
      </c>
      <c r="B134006">
        <v>216.98500000000001</v>
      </c>
      <c r="C134006">
        <v>30.251999999999999</v>
      </c>
      <c r="D134006">
        <v>1432.0474340000001</v>
      </c>
    </row>
    <row r="134007" spans="1:4" x14ac:dyDescent="0.35">
      <c r="A134007" s="1" t="s">
        <v>387616</v>
      </c>
      <c r="B134007">
        <v>217.02099999999999</v>
      </c>
      <c r="C134007">
        <v>30.06</v>
      </c>
      <c r="D134007">
        <v>1437.7629099999999</v>
      </c>
    </row>
    <row r="134008" spans="1:4" x14ac:dyDescent="0.35">
      <c r="A134008" s="1" t="s">
        <v>402161</v>
      </c>
      <c r="B134008">
        <v>217.03299999999999</v>
      </c>
      <c r="C134008">
        <v>30</v>
      </c>
      <c r="D134008">
        <v>1439.552064</v>
      </c>
    </row>
    <row r="134009" spans="1:4" x14ac:dyDescent="0.35">
      <c r="A134009" s="1" t="s">
        <v>402162</v>
      </c>
      <c r="B134009">
        <v>53.103000000000002</v>
      </c>
      <c r="C134009">
        <v>30</v>
      </c>
      <c r="D134009">
        <v>1442.782027</v>
      </c>
    </row>
    <row r="134010" spans="1:4" x14ac:dyDescent="0.35">
      <c r="A134010" s="1" t="s">
        <v>387935</v>
      </c>
      <c r="B134010">
        <v>53.036999999999999</v>
      </c>
      <c r="C134010">
        <v>30.177</v>
      </c>
      <c r="D134010">
        <v>1437.49523</v>
      </c>
    </row>
    <row r="134011" spans="1:4" x14ac:dyDescent="0.35">
      <c r="A134011" s="1" t="s">
        <v>387936</v>
      </c>
      <c r="B134011">
        <v>52.966000000000001</v>
      </c>
      <c r="C134011">
        <v>30.366</v>
      </c>
      <c r="D134011">
        <v>1431.871191</v>
      </c>
    </row>
    <row r="134012" spans="1:4" x14ac:dyDescent="0.35">
      <c r="A134012" s="1" t="s">
        <v>387937</v>
      </c>
      <c r="B134012">
        <v>52.895000000000003</v>
      </c>
      <c r="C134012">
        <v>30.556999999999999</v>
      </c>
      <c r="D134012">
        <v>1426.259663</v>
      </c>
    </row>
    <row r="134013" spans="1:4" x14ac:dyDescent="0.35">
      <c r="A134013" s="1" t="s">
        <v>387938</v>
      </c>
      <c r="B134013">
        <v>52.823</v>
      </c>
      <c r="C134013">
        <v>30.748999999999999</v>
      </c>
      <c r="D134013">
        <v>1420.6608020000001</v>
      </c>
    </row>
    <row r="134014" spans="1:4" x14ac:dyDescent="0.35">
      <c r="A134014" s="1" t="s">
        <v>387939</v>
      </c>
      <c r="B134014">
        <v>52.749000000000002</v>
      </c>
      <c r="C134014">
        <v>30.942</v>
      </c>
      <c r="D134014">
        <v>1415.0747630000001</v>
      </c>
    </row>
    <row r="134015" spans="1:4" x14ac:dyDescent="0.35">
      <c r="A134015" s="1" t="s">
        <v>387940</v>
      </c>
      <c r="B134015">
        <v>52.674999999999997</v>
      </c>
      <c r="C134015">
        <v>31.137</v>
      </c>
      <c r="D134015">
        <v>1409.501706</v>
      </c>
    </row>
    <row r="134016" spans="1:4" x14ac:dyDescent="0.35">
      <c r="A134016" s="1" t="s">
        <v>387941</v>
      </c>
      <c r="B134016">
        <v>52.6</v>
      </c>
      <c r="C134016">
        <v>31.332999999999998</v>
      </c>
      <c r="D134016">
        <v>1403.9417900000001</v>
      </c>
    </row>
    <row r="134017" spans="1:4" x14ac:dyDescent="0.35">
      <c r="A134017" s="1" t="s">
        <v>387942</v>
      </c>
      <c r="B134017">
        <v>52.523000000000003</v>
      </c>
      <c r="C134017">
        <v>31.53</v>
      </c>
      <c r="D134017">
        <v>1398.39518</v>
      </c>
    </row>
    <row r="134018" spans="1:4" x14ac:dyDescent="0.35">
      <c r="A134018" s="1" t="s">
        <v>387943</v>
      </c>
      <c r="B134018">
        <v>52.445999999999998</v>
      </c>
      <c r="C134018">
        <v>31.728000000000002</v>
      </c>
      <c r="D134018">
        <v>1392.86204</v>
      </c>
    </row>
    <row r="134019" spans="1:4" x14ac:dyDescent="0.35">
      <c r="A134019" s="1" t="s">
        <v>387944</v>
      </c>
      <c r="B134019">
        <v>52.368000000000002</v>
      </c>
      <c r="C134019">
        <v>31.927</v>
      </c>
      <c r="D134019">
        <v>1387.342537</v>
      </c>
    </row>
    <row r="134020" spans="1:4" x14ac:dyDescent="0.35">
      <c r="A134020" s="1" t="s">
        <v>387945</v>
      </c>
      <c r="B134020">
        <v>52.289000000000001</v>
      </c>
      <c r="C134020">
        <v>32.128</v>
      </c>
      <c r="D134020">
        <v>1381.836841</v>
      </c>
    </row>
    <row r="134021" spans="1:4" x14ac:dyDescent="0.35">
      <c r="A134021" s="1" t="s">
        <v>387946</v>
      </c>
      <c r="B134021">
        <v>52.209000000000003</v>
      </c>
      <c r="C134021">
        <v>32.33</v>
      </c>
      <c r="D134021">
        <v>1376.3451250000001</v>
      </c>
    </row>
    <row r="134022" spans="1:4" x14ac:dyDescent="0.35">
      <c r="A134022" s="1" t="s">
        <v>387947</v>
      </c>
      <c r="B134022">
        <v>52.127000000000002</v>
      </c>
      <c r="C134022">
        <v>32.533999999999999</v>
      </c>
      <c r="D134022">
        <v>1370.867561</v>
      </c>
    </row>
    <row r="134023" spans="1:4" x14ac:dyDescent="0.35">
      <c r="A134023" s="1" t="s">
        <v>387948</v>
      </c>
      <c r="B134023">
        <v>52.045000000000002</v>
      </c>
      <c r="C134023">
        <v>32.738999999999997</v>
      </c>
      <c r="D134023">
        <v>1365.4043260000001</v>
      </c>
    </row>
    <row r="134024" spans="1:4" x14ac:dyDescent="0.35">
      <c r="A134024" s="1" t="s">
        <v>387949</v>
      </c>
      <c r="B134024">
        <v>51.962000000000003</v>
      </c>
      <c r="C134024">
        <v>32.945</v>
      </c>
      <c r="D134024">
        <v>1359.9556</v>
      </c>
    </row>
    <row r="134025" spans="1:4" x14ac:dyDescent="0.35">
      <c r="A134025" s="1" t="s">
        <v>387950</v>
      </c>
      <c r="B134025">
        <v>51.877000000000002</v>
      </c>
      <c r="C134025">
        <v>33.152000000000001</v>
      </c>
      <c r="D134025">
        <v>1354.521563</v>
      </c>
    </row>
    <row r="134026" spans="1:4" x14ac:dyDescent="0.35">
      <c r="A134026" s="1" t="s">
        <v>387951</v>
      </c>
      <c r="B134026">
        <v>51.790999999999997</v>
      </c>
      <c r="C134026">
        <v>33.360999999999997</v>
      </c>
      <c r="D134026">
        <v>1349.1023990000001</v>
      </c>
    </row>
    <row r="134027" spans="1:4" x14ac:dyDescent="0.35">
      <c r="A134027" s="1" t="s">
        <v>387952</v>
      </c>
      <c r="B134027">
        <v>51.704000000000001</v>
      </c>
      <c r="C134027">
        <v>33.570999999999998</v>
      </c>
      <c r="D134027">
        <v>1343.6982929999999</v>
      </c>
    </row>
    <row r="134028" spans="1:4" x14ac:dyDescent="0.35">
      <c r="A134028" s="1" t="s">
        <v>387953</v>
      </c>
      <c r="B134028">
        <v>51.616</v>
      </c>
      <c r="C134028">
        <v>33.783000000000001</v>
      </c>
      <c r="D134028">
        <v>1338.3094349999999</v>
      </c>
    </row>
    <row r="134029" spans="1:4" x14ac:dyDescent="0.35">
      <c r="A134029" s="1" t="s">
        <v>387954</v>
      </c>
      <c r="B134029">
        <v>51.527000000000001</v>
      </c>
      <c r="C134029">
        <v>33.996000000000002</v>
      </c>
      <c r="D134029">
        <v>1332.9360139999999</v>
      </c>
    </row>
    <row r="134030" spans="1:4" x14ac:dyDescent="0.35">
      <c r="A134030" s="1" t="s">
        <v>387955</v>
      </c>
      <c r="B134030">
        <v>51.436999999999998</v>
      </c>
      <c r="C134030">
        <v>34.21</v>
      </c>
      <c r="D134030">
        <v>1327.5782260000001</v>
      </c>
    </row>
    <row r="134031" spans="1:4" x14ac:dyDescent="0.35">
      <c r="A134031" s="1" t="s">
        <v>387956</v>
      </c>
      <c r="B134031">
        <v>51.344999999999999</v>
      </c>
      <c r="C134031">
        <v>34.426000000000002</v>
      </c>
      <c r="D134031">
        <v>1322.236265</v>
      </c>
    </row>
    <row r="134032" spans="1:4" x14ac:dyDescent="0.35">
      <c r="A134032" s="1" t="s">
        <v>387957</v>
      </c>
      <c r="B134032">
        <v>51.252000000000002</v>
      </c>
      <c r="C134032">
        <v>34.643000000000001</v>
      </c>
      <c r="D134032">
        <v>1316.9103299999999</v>
      </c>
    </row>
    <row r="134033" spans="1:4" x14ac:dyDescent="0.35">
      <c r="A134033" s="1" t="s">
        <v>387958</v>
      </c>
      <c r="B134033">
        <v>51.156999999999996</v>
      </c>
      <c r="C134033">
        <v>34.862000000000002</v>
      </c>
      <c r="D134033">
        <v>1311.6006219999999</v>
      </c>
    </row>
    <row r="134034" spans="1:4" x14ac:dyDescent="0.35">
      <c r="A134034" s="1" t="s">
        <v>387959</v>
      </c>
      <c r="B134034">
        <v>51.061999999999998</v>
      </c>
      <c r="C134034">
        <v>35.082000000000001</v>
      </c>
      <c r="D134034">
        <v>1306.3073449999999</v>
      </c>
    </row>
    <row r="134035" spans="1:4" x14ac:dyDescent="0.35">
      <c r="A134035" s="1" t="s">
        <v>387960</v>
      </c>
      <c r="B134035">
        <v>50.965000000000003</v>
      </c>
      <c r="C134035">
        <v>35.302999999999997</v>
      </c>
      <c r="D134035">
        <v>1301.030706</v>
      </c>
    </row>
    <row r="134036" spans="1:4" x14ac:dyDescent="0.35">
      <c r="A134036" s="1" t="s">
        <v>387961</v>
      </c>
      <c r="B134036">
        <v>50.866</v>
      </c>
      <c r="C134036">
        <v>35.526000000000003</v>
      </c>
      <c r="D134036">
        <v>1295.7709130000001</v>
      </c>
    </row>
    <row r="134037" spans="1:4" x14ac:dyDescent="0.35">
      <c r="A134037" s="1" t="s">
        <v>387962</v>
      </c>
      <c r="B134037">
        <v>50.767000000000003</v>
      </c>
      <c r="C134037">
        <v>35.750999999999998</v>
      </c>
      <c r="D134037">
        <v>1290.5281789999999</v>
      </c>
    </row>
    <row r="134038" spans="1:4" x14ac:dyDescent="0.35">
      <c r="A134038" s="1" t="s">
        <v>387963</v>
      </c>
      <c r="B134038">
        <v>50.664999999999999</v>
      </c>
      <c r="C134038">
        <v>35.975999999999999</v>
      </c>
      <c r="D134038">
        <v>1285.302717</v>
      </c>
    </row>
    <row r="134039" spans="1:4" x14ac:dyDescent="0.35">
      <c r="A134039" s="1" t="s">
        <v>387964</v>
      </c>
      <c r="B134039">
        <v>50.561999999999998</v>
      </c>
      <c r="C134039">
        <v>36.204000000000001</v>
      </c>
      <c r="D134039">
        <v>1280.094746</v>
      </c>
    </row>
    <row r="134040" spans="1:4" x14ac:dyDescent="0.35">
      <c r="A134040" s="1" t="s">
        <v>387965</v>
      </c>
      <c r="B134040">
        <v>50.457999999999998</v>
      </c>
      <c r="C134040">
        <v>36.433</v>
      </c>
      <c r="D134040">
        <v>1274.9044859999999</v>
      </c>
    </row>
    <row r="134041" spans="1:4" x14ac:dyDescent="0.35">
      <c r="A134041" s="1" t="s">
        <v>387966</v>
      </c>
      <c r="B134041">
        <v>50.351999999999997</v>
      </c>
      <c r="C134041">
        <v>36.662999999999997</v>
      </c>
      <c r="D134041">
        <v>1269.7321589999999</v>
      </c>
    </row>
    <row r="134042" spans="1:4" x14ac:dyDescent="0.35">
      <c r="A134042" s="1" t="s">
        <v>387967</v>
      </c>
      <c r="B134042">
        <v>50.244999999999997</v>
      </c>
      <c r="C134042">
        <v>36.895000000000003</v>
      </c>
      <c r="D134042">
        <v>1264.5779910000001</v>
      </c>
    </row>
    <row r="134043" spans="1:4" x14ac:dyDescent="0.35">
      <c r="A134043" s="1" t="s">
        <v>387968</v>
      </c>
      <c r="B134043">
        <v>50.136000000000003</v>
      </c>
      <c r="C134043">
        <v>37.128999999999998</v>
      </c>
      <c r="D134043">
        <v>1259.442211</v>
      </c>
    </row>
    <row r="134044" spans="1:4" x14ac:dyDescent="0.35">
      <c r="A134044" s="1" t="s">
        <v>387969</v>
      </c>
      <c r="B134044">
        <v>50.026000000000003</v>
      </c>
      <c r="C134044">
        <v>37.363999999999997</v>
      </c>
      <c r="D134044">
        <v>1254.3250499999999</v>
      </c>
    </row>
    <row r="134045" spans="1:4" x14ac:dyDescent="0.35">
      <c r="A134045" s="1" t="s">
        <v>387970</v>
      </c>
      <c r="B134045">
        <v>49.912999999999997</v>
      </c>
      <c r="C134045">
        <v>37.6</v>
      </c>
      <c r="D134045">
        <v>1249.2267440000001</v>
      </c>
    </row>
    <row r="134046" spans="1:4" x14ac:dyDescent="0.35">
      <c r="A134046" s="1" t="s">
        <v>387971</v>
      </c>
      <c r="B134046">
        <v>49.798999999999999</v>
      </c>
      <c r="C134046">
        <v>37.838999999999999</v>
      </c>
      <c r="D134046">
        <v>1244.1475290000001</v>
      </c>
    </row>
    <row r="134047" spans="1:4" x14ac:dyDescent="0.35">
      <c r="A134047" s="1" t="s">
        <v>387972</v>
      </c>
      <c r="B134047">
        <v>49.683999999999997</v>
      </c>
      <c r="C134047">
        <v>38.078000000000003</v>
      </c>
      <c r="D134047">
        <v>1239.0876459999999</v>
      </c>
    </row>
    <row r="134048" spans="1:4" x14ac:dyDescent="0.35">
      <c r="A134048" s="1" t="s">
        <v>387973</v>
      </c>
      <c r="B134048">
        <v>49.566000000000003</v>
      </c>
      <c r="C134048">
        <v>38.32</v>
      </c>
      <c r="D134048">
        <v>1234.0473380000001</v>
      </c>
    </row>
    <row r="134049" spans="1:4" x14ac:dyDescent="0.35">
      <c r="A134049" s="1" t="s">
        <v>387974</v>
      </c>
      <c r="B134049">
        <v>49.447000000000003</v>
      </c>
      <c r="C134049">
        <v>38.561999999999998</v>
      </c>
      <c r="D134049">
        <v>1229.026852</v>
      </c>
    </row>
    <row r="134050" spans="1:4" x14ac:dyDescent="0.35">
      <c r="A134050" s="1" t="s">
        <v>387975</v>
      </c>
      <c r="B134050">
        <v>49.326000000000001</v>
      </c>
      <c r="C134050">
        <v>38.807000000000002</v>
      </c>
      <c r="D134050">
        <v>1224.026437</v>
      </c>
    </row>
    <row r="134051" spans="1:4" x14ac:dyDescent="0.35">
      <c r="A134051" s="1" t="s">
        <v>387976</v>
      </c>
      <c r="B134051">
        <v>49.203000000000003</v>
      </c>
      <c r="C134051">
        <v>39.052999999999997</v>
      </c>
      <c r="D134051">
        <v>1219.0463460000001</v>
      </c>
    </row>
    <row r="134052" spans="1:4" x14ac:dyDescent="0.35">
      <c r="A134052" s="1" t="s">
        <v>387977</v>
      </c>
      <c r="B134052">
        <v>49.078000000000003</v>
      </c>
      <c r="C134052">
        <v>39.301000000000002</v>
      </c>
      <c r="D134052">
        <v>1214.086834</v>
      </c>
    </row>
    <row r="134053" spans="1:4" x14ac:dyDescent="0.35">
      <c r="A134053" s="1" t="s">
        <v>387978</v>
      </c>
      <c r="B134053">
        <v>48.951000000000001</v>
      </c>
      <c r="C134053">
        <v>39.549999999999997</v>
      </c>
      <c r="D134053">
        <v>1209.1481610000001</v>
      </c>
    </row>
    <row r="134054" spans="1:4" x14ac:dyDescent="0.35">
      <c r="A134054" s="1" t="s">
        <v>387979</v>
      </c>
      <c r="B134054">
        <v>48.822000000000003</v>
      </c>
      <c r="C134054">
        <v>39.801000000000002</v>
      </c>
      <c r="D134054">
        <v>1204.2305879999999</v>
      </c>
    </row>
    <row r="134055" spans="1:4" x14ac:dyDescent="0.35">
      <c r="A134055" s="1" t="s">
        <v>387980</v>
      </c>
      <c r="B134055">
        <v>48.691000000000003</v>
      </c>
      <c r="C134055">
        <v>40.054000000000002</v>
      </c>
      <c r="D134055">
        <v>1199.3343789999999</v>
      </c>
    </row>
    <row r="134056" spans="1:4" x14ac:dyDescent="0.35">
      <c r="A134056" s="1" t="s">
        <v>387981</v>
      </c>
      <c r="B134056">
        <v>48.558</v>
      </c>
      <c r="C134056">
        <v>40.308</v>
      </c>
      <c r="D134056">
        <v>1194.4598040000001</v>
      </c>
    </row>
    <row r="134057" spans="1:4" x14ac:dyDescent="0.35">
      <c r="A134057" s="1" t="s">
        <v>387982</v>
      </c>
      <c r="B134057">
        <v>48.421999999999997</v>
      </c>
      <c r="C134057">
        <v>40.564</v>
      </c>
      <c r="D134057">
        <v>1189.6071340000001</v>
      </c>
    </row>
    <row r="134058" spans="1:4" x14ac:dyDescent="0.35">
      <c r="A134058" s="1" t="s">
        <v>387983</v>
      </c>
      <c r="B134058">
        <v>48.284999999999997</v>
      </c>
      <c r="C134058">
        <v>40.822000000000003</v>
      </c>
      <c r="D134058">
        <v>1184.7766429999999</v>
      </c>
    </row>
    <row r="134059" spans="1:4" x14ac:dyDescent="0.35">
      <c r="A134059" s="1" t="s">
        <v>387984</v>
      </c>
      <c r="B134059">
        <v>48.145000000000003</v>
      </c>
      <c r="C134059">
        <v>41.081000000000003</v>
      </c>
      <c r="D134059">
        <v>1179.968609</v>
      </c>
    </row>
    <row r="134060" spans="1:4" x14ac:dyDescent="0.35">
      <c r="A134060" s="1" t="s">
        <v>387985</v>
      </c>
      <c r="B134060">
        <v>48.003</v>
      </c>
      <c r="C134060">
        <v>41.341999999999999</v>
      </c>
      <c r="D134060">
        <v>1175.183313</v>
      </c>
    </row>
    <row r="134061" spans="1:4" x14ac:dyDescent="0.35">
      <c r="A134061" s="1" t="s">
        <v>387986</v>
      </c>
      <c r="B134061">
        <v>47.857999999999997</v>
      </c>
      <c r="C134061">
        <v>41.604999999999997</v>
      </c>
      <c r="D134061">
        <v>1170.4210390000001</v>
      </c>
    </row>
    <row r="134062" spans="1:4" x14ac:dyDescent="0.35">
      <c r="A134062" s="1" t="s">
        <v>387987</v>
      </c>
      <c r="B134062">
        <v>47.710999999999999</v>
      </c>
      <c r="C134062">
        <v>41.869</v>
      </c>
      <c r="D134062">
        <v>1165.6820749999999</v>
      </c>
    </row>
    <row r="134063" spans="1:4" x14ac:dyDescent="0.35">
      <c r="A134063" s="1" t="s">
        <v>387988</v>
      </c>
      <c r="B134063">
        <v>47.561999999999998</v>
      </c>
      <c r="C134063">
        <v>42.134999999999998</v>
      </c>
      <c r="D134063">
        <v>1160.966711</v>
      </c>
    </row>
    <row r="134064" spans="1:4" x14ac:dyDescent="0.35">
      <c r="A134064" s="1" t="s">
        <v>387989</v>
      </c>
      <c r="B134064">
        <v>47.408999999999999</v>
      </c>
      <c r="C134064">
        <v>42.402999999999999</v>
      </c>
      <c r="D134064">
        <v>1156.2752419999999</v>
      </c>
    </row>
    <row r="134065" spans="1:4" x14ac:dyDescent="0.35">
      <c r="A134065" s="1" t="s">
        <v>387990</v>
      </c>
      <c r="B134065">
        <v>47.255000000000003</v>
      </c>
      <c r="C134065">
        <v>42.671999999999997</v>
      </c>
      <c r="D134065">
        <v>1151.607964</v>
      </c>
    </row>
    <row r="134066" spans="1:4" x14ac:dyDescent="0.35">
      <c r="A134066" s="1" t="s">
        <v>387991</v>
      </c>
      <c r="B134066">
        <v>47.097000000000001</v>
      </c>
      <c r="C134066">
        <v>42.942999999999998</v>
      </c>
      <c r="D134066">
        <v>1146.965179</v>
      </c>
    </row>
    <row r="134067" spans="1:4" x14ac:dyDescent="0.35">
      <c r="A134067" s="1" t="s">
        <v>387992</v>
      </c>
      <c r="B134067">
        <v>46.936999999999998</v>
      </c>
      <c r="C134067">
        <v>43.216000000000001</v>
      </c>
      <c r="D134067">
        <v>1142.3471890000001</v>
      </c>
    </row>
    <row r="134068" spans="1:4" x14ac:dyDescent="0.35">
      <c r="A134068" s="1" t="s">
        <v>387993</v>
      </c>
      <c r="B134068">
        <v>46.774000000000001</v>
      </c>
      <c r="C134068">
        <v>43.491</v>
      </c>
      <c r="D134068">
        <v>1137.7543020000001</v>
      </c>
    </row>
    <row r="134069" spans="1:4" x14ac:dyDescent="0.35">
      <c r="A134069" s="1" t="s">
        <v>387994</v>
      </c>
      <c r="B134069">
        <v>46.607999999999997</v>
      </c>
      <c r="C134069">
        <v>43.767000000000003</v>
      </c>
      <c r="D134069">
        <v>1133.186829</v>
      </c>
    </row>
    <row r="134070" spans="1:4" x14ac:dyDescent="0.35">
      <c r="A134070" s="1" t="s">
        <v>387995</v>
      </c>
      <c r="B134070">
        <v>46.44</v>
      </c>
      <c r="C134070">
        <v>44.045000000000002</v>
      </c>
      <c r="D134070">
        <v>1128.6450830000001</v>
      </c>
    </row>
    <row r="134071" spans="1:4" x14ac:dyDescent="0.35">
      <c r="A134071" s="1" t="s">
        <v>387996</v>
      </c>
      <c r="B134071">
        <v>46.268000000000001</v>
      </c>
      <c r="C134071">
        <v>44.325000000000003</v>
      </c>
      <c r="D134071">
        <v>1124.129381</v>
      </c>
    </row>
    <row r="134072" spans="1:4" x14ac:dyDescent="0.35">
      <c r="A134072" s="1" t="s">
        <v>387997</v>
      </c>
      <c r="B134072">
        <v>46.093000000000004</v>
      </c>
      <c r="C134072">
        <v>44.606000000000002</v>
      </c>
      <c r="D134072">
        <v>1119.6400430000001</v>
      </c>
    </row>
    <row r="134073" spans="1:4" x14ac:dyDescent="0.35">
      <c r="A134073" s="1" t="s">
        <v>387998</v>
      </c>
      <c r="B134073">
        <v>45.914000000000001</v>
      </c>
      <c r="C134073">
        <v>44.889000000000003</v>
      </c>
      <c r="D134073">
        <v>1115.1773920000001</v>
      </c>
    </row>
    <row r="134074" spans="1:4" x14ac:dyDescent="0.35">
      <c r="A134074" s="1" t="s">
        <v>387999</v>
      </c>
      <c r="B134074">
        <v>45.732999999999997</v>
      </c>
      <c r="C134074">
        <v>45.173999999999999</v>
      </c>
      <c r="D134074">
        <v>1110.7417559999999</v>
      </c>
    </row>
    <row r="134075" spans="1:4" x14ac:dyDescent="0.35">
      <c r="A134075" s="1" t="s">
        <v>388000</v>
      </c>
      <c r="B134075">
        <v>45.548000000000002</v>
      </c>
      <c r="C134075">
        <v>45.460999999999999</v>
      </c>
      <c r="D134075">
        <v>1106.3334629999999</v>
      </c>
    </row>
    <row r="134076" spans="1:4" x14ac:dyDescent="0.35">
      <c r="A134076" s="1" t="s">
        <v>388001</v>
      </c>
      <c r="B134076">
        <v>45.36</v>
      </c>
      <c r="C134076">
        <v>45.749000000000002</v>
      </c>
      <c r="D134076">
        <v>1101.9528479999999</v>
      </c>
    </row>
    <row r="134077" spans="1:4" x14ac:dyDescent="0.35">
      <c r="A134077" s="1" t="s">
        <v>388002</v>
      </c>
      <c r="B134077">
        <v>45.167999999999999</v>
      </c>
      <c r="C134077">
        <v>46.039000000000001</v>
      </c>
      <c r="D134077">
        <v>1097.600246</v>
      </c>
    </row>
    <row r="134078" spans="1:4" x14ac:dyDescent="0.35">
      <c r="A134078" s="1" t="s">
        <v>388003</v>
      </c>
      <c r="B134078">
        <v>44.972000000000001</v>
      </c>
      <c r="C134078">
        <v>46.331000000000003</v>
      </c>
      <c r="D134078">
        <v>1093.275997</v>
      </c>
    </row>
    <row r="134079" spans="1:4" x14ac:dyDescent="0.35">
      <c r="A134079" s="1" t="s">
        <v>388004</v>
      </c>
      <c r="B134079">
        <v>44.773000000000003</v>
      </c>
      <c r="C134079">
        <v>46.624000000000002</v>
      </c>
      <c r="D134079">
        <v>1088.9804429999999</v>
      </c>
    </row>
    <row r="134080" spans="1:4" x14ac:dyDescent="0.35">
      <c r="A134080" s="1" t="s">
        <v>388005</v>
      </c>
      <c r="B134080">
        <v>44.57</v>
      </c>
      <c r="C134080">
        <v>46.918999999999997</v>
      </c>
      <c r="D134080">
        <v>1084.7139299999999</v>
      </c>
    </row>
    <row r="134081" spans="1:4" x14ac:dyDescent="0.35">
      <c r="A134081" s="1" t="s">
        <v>388006</v>
      </c>
      <c r="B134081">
        <v>44.363</v>
      </c>
      <c r="C134081">
        <v>47.216000000000001</v>
      </c>
      <c r="D134081">
        <v>1080.476807</v>
      </c>
    </row>
    <row r="134082" spans="1:4" x14ac:dyDescent="0.35">
      <c r="A134082" s="1" t="s">
        <v>388007</v>
      </c>
      <c r="B134082">
        <v>44.152000000000001</v>
      </c>
      <c r="C134082">
        <v>47.514000000000003</v>
      </c>
      <c r="D134082">
        <v>1076.2694260000001</v>
      </c>
    </row>
    <row r="134083" spans="1:4" x14ac:dyDescent="0.35">
      <c r="A134083" s="1" t="s">
        <v>388008</v>
      </c>
      <c r="B134083">
        <v>43.936999999999998</v>
      </c>
      <c r="C134083">
        <v>47.814</v>
      </c>
      <c r="D134083">
        <v>1072.092142</v>
      </c>
    </row>
    <row r="134084" spans="1:4" x14ac:dyDescent="0.35">
      <c r="A134084" s="1" t="s">
        <v>388009</v>
      </c>
      <c r="B134084">
        <v>43.716999999999999</v>
      </c>
      <c r="C134084">
        <v>48.116</v>
      </c>
      <c r="D134084">
        <v>1067.9453109999999</v>
      </c>
    </row>
    <row r="134085" spans="1:4" x14ac:dyDescent="0.35">
      <c r="A134085" s="1" t="s">
        <v>388010</v>
      </c>
      <c r="B134085">
        <v>43.493000000000002</v>
      </c>
      <c r="C134085">
        <v>48.42</v>
      </c>
      <c r="D134085">
        <v>1063.8292960000001</v>
      </c>
    </row>
    <row r="134086" spans="1:4" x14ac:dyDescent="0.35">
      <c r="A134086" s="1" t="s">
        <v>388011</v>
      </c>
      <c r="B134086">
        <v>43.264000000000003</v>
      </c>
      <c r="C134086">
        <v>48.725000000000001</v>
      </c>
      <c r="D134086">
        <v>1059.7444599999999</v>
      </c>
    </row>
    <row r="134087" spans="1:4" x14ac:dyDescent="0.35">
      <c r="A134087" s="1" t="s">
        <v>388012</v>
      </c>
      <c r="B134087">
        <v>43.030999999999999</v>
      </c>
      <c r="C134087">
        <v>49.030999999999999</v>
      </c>
      <c r="D134087">
        <v>1055.6911700000001</v>
      </c>
    </row>
    <row r="134088" spans="1:4" x14ac:dyDescent="0.35">
      <c r="A134088" s="1" t="s">
        <v>388013</v>
      </c>
      <c r="B134088">
        <v>42.792999999999999</v>
      </c>
      <c r="C134088">
        <v>49.34</v>
      </c>
      <c r="D134088">
        <v>1051.669793</v>
      </c>
    </row>
    <row r="134089" spans="1:4" x14ac:dyDescent="0.35">
      <c r="A134089" s="1" t="s">
        <v>388014</v>
      </c>
      <c r="B134089">
        <v>42.55</v>
      </c>
      <c r="C134089">
        <v>49.649000000000001</v>
      </c>
      <c r="D134089">
        <v>1047.6807040000001</v>
      </c>
    </row>
    <row r="134090" spans="1:4" x14ac:dyDescent="0.35">
      <c r="A134090" s="1" t="s">
        <v>388015</v>
      </c>
      <c r="B134090">
        <v>42.302</v>
      </c>
      <c r="C134090">
        <v>49.960999999999999</v>
      </c>
      <c r="D134090">
        <v>1043.724275</v>
      </c>
    </row>
    <row r="134091" spans="1:4" x14ac:dyDescent="0.35">
      <c r="A134091" s="1" t="s">
        <v>388016</v>
      </c>
      <c r="B134091">
        <v>42.048999999999999</v>
      </c>
      <c r="C134091">
        <v>50.274000000000001</v>
      </c>
      <c r="D134091">
        <v>1039.800886</v>
      </c>
    </row>
    <row r="134092" spans="1:4" x14ac:dyDescent="0.35">
      <c r="A134092" s="1" t="s">
        <v>388017</v>
      </c>
      <c r="B134092">
        <v>41.790999999999997</v>
      </c>
      <c r="C134092">
        <v>50.588999999999999</v>
      </c>
      <c r="D134092">
        <v>1035.910914</v>
      </c>
    </row>
    <row r="134093" spans="1:4" x14ac:dyDescent="0.35">
      <c r="A134093" s="1" t="s">
        <v>388018</v>
      </c>
      <c r="B134093">
        <v>41.526000000000003</v>
      </c>
      <c r="C134093">
        <v>50.905000000000001</v>
      </c>
      <c r="D134093">
        <v>1032.0547429999999</v>
      </c>
    </row>
    <row r="134094" spans="1:4" x14ac:dyDescent="0.35">
      <c r="A134094" s="1" t="s">
        <v>388019</v>
      </c>
      <c r="B134094">
        <v>41.256999999999998</v>
      </c>
      <c r="C134094">
        <v>51.222000000000001</v>
      </c>
      <c r="D134094">
        <v>1028.232757</v>
      </c>
    </row>
    <row r="134095" spans="1:4" x14ac:dyDescent="0.35">
      <c r="A134095" s="1" t="s">
        <v>388020</v>
      </c>
      <c r="B134095">
        <v>40.981000000000002</v>
      </c>
      <c r="C134095">
        <v>51.540999999999997</v>
      </c>
      <c r="D134095">
        <v>1024.4453430000001</v>
      </c>
    </row>
    <row r="134096" spans="1:4" x14ac:dyDescent="0.35">
      <c r="A134096" s="1" t="s">
        <v>388021</v>
      </c>
      <c r="B134096">
        <v>40.698999999999998</v>
      </c>
      <c r="C134096">
        <v>51.860999999999997</v>
      </c>
      <c r="D134096">
        <v>1020.69289</v>
      </c>
    </row>
    <row r="134097" spans="1:4" x14ac:dyDescent="0.35">
      <c r="A134097" s="1" t="s">
        <v>388022</v>
      </c>
      <c r="B134097">
        <v>40.411000000000001</v>
      </c>
      <c r="C134097">
        <v>52.183</v>
      </c>
      <c r="D134097">
        <v>1016.975789</v>
      </c>
    </row>
    <row r="134098" spans="1:4" x14ac:dyDescent="0.35">
      <c r="A134098" s="1" t="s">
        <v>388023</v>
      </c>
      <c r="B134098">
        <v>40.116</v>
      </c>
      <c r="C134098">
        <v>52.506999999999998</v>
      </c>
      <c r="D134098">
        <v>1013.294434</v>
      </c>
    </row>
    <row r="134099" spans="1:4" x14ac:dyDescent="0.35">
      <c r="A134099" s="1" t="s">
        <v>388024</v>
      </c>
      <c r="B134099">
        <v>39.814999999999998</v>
      </c>
      <c r="C134099">
        <v>52.831000000000003</v>
      </c>
      <c r="D134099">
        <v>1009.64922</v>
      </c>
    </row>
    <row r="134100" spans="1:4" x14ac:dyDescent="0.35">
      <c r="A134100" s="1" t="s">
        <v>388025</v>
      </c>
      <c r="B134100">
        <v>39.506999999999998</v>
      </c>
      <c r="C134100">
        <v>53.156999999999996</v>
      </c>
      <c r="D134100">
        <v>1006.040543</v>
      </c>
    </row>
    <row r="134101" spans="1:4" x14ac:dyDescent="0.35">
      <c r="A134101" s="1" t="s">
        <v>388026</v>
      </c>
      <c r="B134101">
        <v>39.192</v>
      </c>
      <c r="C134101">
        <v>53.484000000000002</v>
      </c>
      <c r="D134101">
        <v>1002.468802</v>
      </c>
    </row>
    <row r="134102" spans="1:4" x14ac:dyDescent="0.35">
      <c r="A134102" s="1" t="s">
        <v>388027</v>
      </c>
      <c r="B134102">
        <v>38.869999999999997</v>
      </c>
      <c r="C134102">
        <v>53.811999999999998</v>
      </c>
      <c r="D134102">
        <v>998.93439699999999</v>
      </c>
    </row>
    <row r="134103" spans="1:4" x14ac:dyDescent="0.35">
      <c r="A134103" s="1" t="s">
        <v>388028</v>
      </c>
      <c r="B134103">
        <v>38.54</v>
      </c>
      <c r="C134103">
        <v>54.142000000000003</v>
      </c>
      <c r="D134103">
        <v>995.43773099999999</v>
      </c>
    </row>
    <row r="134104" spans="1:4" x14ac:dyDescent="0.35">
      <c r="A134104" s="1" t="s">
        <v>388029</v>
      </c>
      <c r="B134104">
        <v>38.203000000000003</v>
      </c>
      <c r="C134104">
        <v>54.472000000000001</v>
      </c>
      <c r="D134104">
        <v>991.97920499999998</v>
      </c>
    </row>
    <row r="134105" spans="1:4" x14ac:dyDescent="0.35">
      <c r="A134105" s="1" t="s">
        <v>388030</v>
      </c>
      <c r="B134105">
        <v>37.856999999999999</v>
      </c>
      <c r="C134105">
        <v>54.804000000000002</v>
      </c>
      <c r="D134105">
        <v>988.55922499999997</v>
      </c>
    </row>
    <row r="134106" spans="1:4" x14ac:dyDescent="0.35">
      <c r="A134106" s="1" t="s">
        <v>388031</v>
      </c>
      <c r="B134106">
        <v>37.503999999999998</v>
      </c>
      <c r="C134106">
        <v>55.137</v>
      </c>
      <c r="D134106">
        <v>985.17819499999996</v>
      </c>
    </row>
    <row r="134107" spans="1:4" x14ac:dyDescent="0.35">
      <c r="A134107" s="1" t="s">
        <v>388032</v>
      </c>
      <c r="B134107">
        <v>37.140999999999998</v>
      </c>
      <c r="C134107">
        <v>55.47</v>
      </c>
      <c r="D134107">
        <v>981.83652199999995</v>
      </c>
    </row>
    <row r="134108" spans="1:4" x14ac:dyDescent="0.35">
      <c r="A134108" s="1" t="s">
        <v>388033</v>
      </c>
      <c r="B134108">
        <v>36.770000000000003</v>
      </c>
      <c r="C134108">
        <v>55.805</v>
      </c>
      <c r="D134108">
        <v>978.53461200000004</v>
      </c>
    </row>
    <row r="134109" spans="1:4" x14ac:dyDescent="0.35">
      <c r="A134109" s="1" t="s">
        <v>388034</v>
      </c>
      <c r="B134109">
        <v>36.39</v>
      </c>
      <c r="C134109">
        <v>56.14</v>
      </c>
      <c r="D134109">
        <v>975.272874</v>
      </c>
    </row>
    <row r="134110" spans="1:4" x14ac:dyDescent="0.35">
      <c r="A134110" s="1" t="s">
        <v>388035</v>
      </c>
      <c r="B134110">
        <v>36.000999999999998</v>
      </c>
      <c r="C134110">
        <v>56.475999999999999</v>
      </c>
      <c r="D134110">
        <v>972.05171499999994</v>
      </c>
    </row>
    <row r="134111" spans="1:4" x14ac:dyDescent="0.35">
      <c r="A134111" s="1" t="s">
        <v>388036</v>
      </c>
      <c r="B134111">
        <v>35.600999999999999</v>
      </c>
      <c r="C134111">
        <v>56.813000000000002</v>
      </c>
      <c r="D134111">
        <v>968.87154299999997</v>
      </c>
    </row>
    <row r="134112" spans="1:4" x14ac:dyDescent="0.35">
      <c r="A134112" s="1" t="s">
        <v>388037</v>
      </c>
      <c r="B134112">
        <v>35.192</v>
      </c>
      <c r="C134112">
        <v>57.151000000000003</v>
      </c>
      <c r="D134112">
        <v>965.73276799999996</v>
      </c>
    </row>
    <row r="134113" spans="1:4" x14ac:dyDescent="0.35">
      <c r="A134113" s="1" t="s">
        <v>388038</v>
      </c>
      <c r="B134113">
        <v>34.773000000000003</v>
      </c>
      <c r="C134113">
        <v>57.488999999999997</v>
      </c>
      <c r="D134113">
        <v>962.63579700000003</v>
      </c>
    </row>
    <row r="134114" spans="1:4" x14ac:dyDescent="0.35">
      <c r="A134114" s="1" t="s">
        <v>388039</v>
      </c>
      <c r="B134114">
        <v>34.341999999999999</v>
      </c>
      <c r="C134114">
        <v>57.828000000000003</v>
      </c>
      <c r="D134114">
        <v>959.58103800000004</v>
      </c>
    </row>
    <row r="134115" spans="1:4" x14ac:dyDescent="0.35">
      <c r="A134115" s="1" t="s">
        <v>388040</v>
      </c>
      <c r="B134115">
        <v>33.901000000000003</v>
      </c>
      <c r="C134115">
        <v>58.167000000000002</v>
      </c>
      <c r="D134115">
        <v>956.56890099999998</v>
      </c>
    </row>
    <row r="134116" spans="1:4" x14ac:dyDescent="0.35">
      <c r="A134116" s="1" t="s">
        <v>388041</v>
      </c>
      <c r="B134116">
        <v>33.448</v>
      </c>
      <c r="C134116">
        <v>58.506</v>
      </c>
      <c r="D134116">
        <v>953.59979099999998</v>
      </c>
    </row>
    <row r="134117" spans="1:4" x14ac:dyDescent="0.35">
      <c r="A134117" s="1" t="s">
        <v>388042</v>
      </c>
      <c r="B134117">
        <v>32.984000000000002</v>
      </c>
      <c r="C134117">
        <v>58.844999999999999</v>
      </c>
      <c r="D134117">
        <v>950.67411600000003</v>
      </c>
    </row>
    <row r="134118" spans="1:4" x14ac:dyDescent="0.35">
      <c r="A134118" s="1" t="s">
        <v>388043</v>
      </c>
      <c r="B134118">
        <v>32.506999999999998</v>
      </c>
      <c r="C134118">
        <v>59.185000000000002</v>
      </c>
      <c r="D134118">
        <v>947.79228000000001</v>
      </c>
    </row>
    <row r="134119" spans="1:4" x14ac:dyDescent="0.35">
      <c r="A134119" s="1" t="s">
        <v>388044</v>
      </c>
      <c r="B134119">
        <v>32.017000000000003</v>
      </c>
      <c r="C134119">
        <v>59.524999999999999</v>
      </c>
      <c r="D134119">
        <v>944.95468900000003</v>
      </c>
    </row>
    <row r="134120" spans="1:4" x14ac:dyDescent="0.35">
      <c r="A134120" s="1" t="s">
        <v>388045</v>
      </c>
      <c r="B134120">
        <v>31.515000000000001</v>
      </c>
      <c r="C134120">
        <v>59.863999999999997</v>
      </c>
      <c r="D134120">
        <v>942.161744</v>
      </c>
    </row>
    <row r="134121" spans="1:4" x14ac:dyDescent="0.35">
      <c r="A134121" s="1" t="s">
        <v>388046</v>
      </c>
      <c r="B134121">
        <v>30.998999999999999</v>
      </c>
      <c r="C134121">
        <v>60.204000000000001</v>
      </c>
      <c r="D134121">
        <v>939.41384900000003</v>
      </c>
    </row>
    <row r="134122" spans="1:4" x14ac:dyDescent="0.35">
      <c r="A134122" s="1" t="s">
        <v>388047</v>
      </c>
      <c r="B134122">
        <v>30.469000000000001</v>
      </c>
      <c r="C134122">
        <v>60.542000000000002</v>
      </c>
      <c r="D134122">
        <v>936.71140100000002</v>
      </c>
    </row>
    <row r="134123" spans="1:4" x14ac:dyDescent="0.35">
      <c r="A134123" s="1" t="s">
        <v>388048</v>
      </c>
      <c r="B134123">
        <v>29.925000000000001</v>
      </c>
      <c r="C134123">
        <v>60.881</v>
      </c>
      <c r="D134123">
        <v>934.054799</v>
      </c>
    </row>
    <row r="134124" spans="1:4" x14ac:dyDescent="0.35">
      <c r="A134124" s="1" t="s">
        <v>388049</v>
      </c>
      <c r="B134124">
        <v>29.366</v>
      </c>
      <c r="C134124">
        <v>61.219000000000001</v>
      </c>
      <c r="D134124">
        <v>931.44443799999999</v>
      </c>
    </row>
    <row r="134125" spans="1:4" x14ac:dyDescent="0.35">
      <c r="A134125" s="1" t="s">
        <v>388050</v>
      </c>
      <c r="B134125">
        <v>28.791</v>
      </c>
      <c r="C134125">
        <v>61.555999999999997</v>
      </c>
      <c r="D134125">
        <v>928.88071100000002</v>
      </c>
    </row>
    <row r="134126" spans="1:4" x14ac:dyDescent="0.35">
      <c r="A134126" s="1" t="s">
        <v>388051</v>
      </c>
      <c r="B134126">
        <v>28.2</v>
      </c>
      <c r="C134126">
        <v>61.892000000000003</v>
      </c>
      <c r="D134126">
        <v>926.36400700000002</v>
      </c>
    </row>
    <row r="134127" spans="1:4" x14ac:dyDescent="0.35">
      <c r="A134127" s="1" t="s">
        <v>388052</v>
      </c>
      <c r="B134127">
        <v>27.593</v>
      </c>
      <c r="C134127">
        <v>62.228000000000002</v>
      </c>
      <c r="D134127">
        <v>923.89471400000002</v>
      </c>
    </row>
    <row r="134128" spans="1:4" x14ac:dyDescent="0.35">
      <c r="A134128" s="1" t="s">
        <v>388053</v>
      </c>
      <c r="B134128">
        <v>26.969000000000001</v>
      </c>
      <c r="C134128">
        <v>62.561999999999998</v>
      </c>
      <c r="D134128">
        <v>921.47321599999998</v>
      </c>
    </row>
    <row r="134129" spans="1:4" x14ac:dyDescent="0.35">
      <c r="A134129" s="1" t="s">
        <v>388054</v>
      </c>
      <c r="B134129">
        <v>26.327000000000002</v>
      </c>
      <c r="C134129">
        <v>62.895000000000003</v>
      </c>
      <c r="D134129">
        <v>919.09989399999995</v>
      </c>
    </row>
    <row r="134130" spans="1:4" x14ac:dyDescent="0.35">
      <c r="A134130" s="1" t="s">
        <v>388055</v>
      </c>
      <c r="B134130">
        <v>25.667000000000002</v>
      </c>
      <c r="C134130">
        <v>63.225999999999999</v>
      </c>
      <c r="D134130">
        <v>916.77512300000001</v>
      </c>
    </row>
    <row r="134131" spans="1:4" x14ac:dyDescent="0.35">
      <c r="A134131" s="1" t="s">
        <v>388056</v>
      </c>
      <c r="B134131">
        <v>24.989000000000001</v>
      </c>
      <c r="C134131">
        <v>63.555</v>
      </c>
      <c r="D134131">
        <v>914.499278</v>
      </c>
    </row>
    <row r="134132" spans="1:4" x14ac:dyDescent="0.35">
      <c r="A134132" s="1" t="s">
        <v>388057</v>
      </c>
      <c r="B134132">
        <v>24.291</v>
      </c>
      <c r="C134132">
        <v>63.883000000000003</v>
      </c>
      <c r="D134132">
        <v>912.27272600000003</v>
      </c>
    </row>
    <row r="134133" spans="1:4" x14ac:dyDescent="0.35">
      <c r="A134133" s="1" t="s">
        <v>388058</v>
      </c>
      <c r="B134133">
        <v>23.573</v>
      </c>
      <c r="C134133">
        <v>64.207999999999998</v>
      </c>
      <c r="D134133">
        <v>910.09583199999997</v>
      </c>
    </row>
    <row r="134134" spans="1:4" x14ac:dyDescent="0.35">
      <c r="A134134" s="1" t="s">
        <v>388059</v>
      </c>
      <c r="B134134">
        <v>22.834</v>
      </c>
      <c r="C134134">
        <v>64.531000000000006</v>
      </c>
      <c r="D134134">
        <v>907.96895700000005</v>
      </c>
    </row>
    <row r="134135" spans="1:4" x14ac:dyDescent="0.35">
      <c r="A134135" s="1" t="s">
        <v>388060</v>
      </c>
      <c r="B134135">
        <v>22.074000000000002</v>
      </c>
      <c r="C134135">
        <v>64.852000000000004</v>
      </c>
      <c r="D134135">
        <v>905.89245300000005</v>
      </c>
    </row>
    <row r="134136" spans="1:4" x14ac:dyDescent="0.35">
      <c r="A134136" s="1" t="s">
        <v>388061</v>
      </c>
      <c r="B134136">
        <v>21.292000000000002</v>
      </c>
      <c r="C134136">
        <v>65.17</v>
      </c>
      <c r="D134136">
        <v>903.86667199999999</v>
      </c>
    </row>
    <row r="134137" spans="1:4" x14ac:dyDescent="0.35">
      <c r="A134137" s="1" t="s">
        <v>388062</v>
      </c>
      <c r="B134137">
        <v>20.488</v>
      </c>
      <c r="C134137">
        <v>65.484999999999999</v>
      </c>
      <c r="D134137">
        <v>901.89195600000005</v>
      </c>
    </row>
    <row r="134138" spans="1:4" x14ac:dyDescent="0.35">
      <c r="A134138" s="1" t="s">
        <v>388063</v>
      </c>
      <c r="B134138">
        <v>19.66</v>
      </c>
      <c r="C134138">
        <v>65.796000000000006</v>
      </c>
      <c r="D134138">
        <v>899.96864600000004</v>
      </c>
    </row>
    <row r="134139" spans="1:4" x14ac:dyDescent="0.35">
      <c r="A134139" s="1" t="s">
        <v>388064</v>
      </c>
      <c r="B134139">
        <v>18.809000000000001</v>
      </c>
      <c r="C134139">
        <v>66.103999999999999</v>
      </c>
      <c r="D134139">
        <v>898.09707200000003</v>
      </c>
    </row>
    <row r="134140" spans="1:4" x14ac:dyDescent="0.35">
      <c r="A134140" s="1" t="s">
        <v>388065</v>
      </c>
      <c r="B134140">
        <v>17.933</v>
      </c>
      <c r="C134140">
        <v>66.408000000000001</v>
      </c>
      <c r="D134140">
        <v>896.27756099999999</v>
      </c>
    </row>
    <row r="134141" spans="1:4" x14ac:dyDescent="0.35">
      <c r="A134141" s="1" t="s">
        <v>388066</v>
      </c>
      <c r="B134141">
        <v>17.032</v>
      </c>
      <c r="C134141">
        <v>66.707999999999998</v>
      </c>
      <c r="D134141">
        <v>894.51043300000003</v>
      </c>
    </row>
    <row r="134142" spans="1:4" x14ac:dyDescent="0.35">
      <c r="A134142" s="1" t="s">
        <v>388067</v>
      </c>
      <c r="B134142">
        <v>16.105</v>
      </c>
      <c r="C134142">
        <v>67.004000000000005</v>
      </c>
      <c r="D134142">
        <v>892.79600100000005</v>
      </c>
    </row>
    <row r="134143" spans="1:4" x14ac:dyDescent="0.35">
      <c r="A134143" s="1" t="s">
        <v>388068</v>
      </c>
      <c r="B134143">
        <v>15.151999999999999</v>
      </c>
      <c r="C134143">
        <v>67.295000000000002</v>
      </c>
      <c r="D134143">
        <v>891.13457200000005</v>
      </c>
    </row>
    <row r="134144" spans="1:4" x14ac:dyDescent="0.35">
      <c r="A134144" s="1" t="s">
        <v>388069</v>
      </c>
      <c r="B134144">
        <v>14.172000000000001</v>
      </c>
      <c r="C134144">
        <v>67.581999999999994</v>
      </c>
      <c r="D134144">
        <v>889.52644299999997</v>
      </c>
    </row>
    <row r="134145" spans="1:4" x14ac:dyDescent="0.35">
      <c r="A134145" s="1" t="s">
        <v>388070</v>
      </c>
      <c r="B134145">
        <v>13.164999999999999</v>
      </c>
      <c r="C134145">
        <v>67.861999999999995</v>
      </c>
      <c r="D134145">
        <v>887.97190699999999</v>
      </c>
    </row>
    <row r="134146" spans="1:4" x14ac:dyDescent="0.35">
      <c r="A134146" s="1" t="s">
        <v>388071</v>
      </c>
      <c r="B134146">
        <v>12.129</v>
      </c>
      <c r="C134146">
        <v>68.138000000000005</v>
      </c>
      <c r="D134146">
        <v>886.47124699999995</v>
      </c>
    </row>
    <row r="134147" spans="1:4" x14ac:dyDescent="0.35">
      <c r="A134147" s="1" t="s">
        <v>388072</v>
      </c>
      <c r="B134147">
        <v>11.065</v>
      </c>
      <c r="C134147">
        <v>68.406999999999996</v>
      </c>
      <c r="D134147">
        <v>885.02473899999995</v>
      </c>
    </row>
    <row r="134148" spans="1:4" x14ac:dyDescent="0.35">
      <c r="A134148" s="1" t="s">
        <v>388073</v>
      </c>
      <c r="B134148">
        <v>9.9719999999999995</v>
      </c>
      <c r="C134148">
        <v>68.67</v>
      </c>
      <c r="D134148">
        <v>883.63265000000001</v>
      </c>
    </row>
    <row r="134149" spans="1:4" x14ac:dyDescent="0.35">
      <c r="A134149" s="1" t="s">
        <v>388074</v>
      </c>
      <c r="B134149">
        <v>8.85</v>
      </c>
      <c r="C134149">
        <v>68.926000000000002</v>
      </c>
      <c r="D134149">
        <v>882.29524100000003</v>
      </c>
    </row>
    <row r="134150" spans="1:4" x14ac:dyDescent="0.35">
      <c r="A134150" s="1" t="s">
        <v>388075</v>
      </c>
      <c r="B134150">
        <v>7.6980000000000004</v>
      </c>
      <c r="C134150">
        <v>69.174999999999997</v>
      </c>
      <c r="D134150">
        <v>881.01275999999996</v>
      </c>
    </row>
    <row r="134151" spans="1:4" x14ac:dyDescent="0.35">
      <c r="A134151" s="1" t="s">
        <v>388076</v>
      </c>
      <c r="B134151">
        <v>6.5170000000000003</v>
      </c>
      <c r="C134151">
        <v>69.417000000000002</v>
      </c>
      <c r="D134151">
        <v>879.78545099999997</v>
      </c>
    </row>
    <row r="134152" spans="1:4" x14ac:dyDescent="0.35">
      <c r="A134152" s="1" t="s">
        <v>388077</v>
      </c>
      <c r="B134152">
        <v>5.306</v>
      </c>
      <c r="C134152">
        <v>69.650999999999996</v>
      </c>
      <c r="D134152">
        <v>878.61354500000004</v>
      </c>
    </row>
    <row r="134153" spans="1:4" x14ac:dyDescent="0.35">
      <c r="A134153" s="1" t="s">
        <v>388078</v>
      </c>
      <c r="B134153">
        <v>4.0650000000000004</v>
      </c>
      <c r="C134153">
        <v>69.876999999999995</v>
      </c>
      <c r="D134153">
        <v>877.49726599999997</v>
      </c>
    </row>
    <row r="134154" spans="1:4" x14ac:dyDescent="0.35">
      <c r="A134154" s="1" t="s">
        <v>388079</v>
      </c>
      <c r="B134154">
        <v>2.794</v>
      </c>
      <c r="C134154">
        <v>70.094999999999999</v>
      </c>
      <c r="D134154">
        <v>876.43682899999999</v>
      </c>
    </row>
    <row r="134155" spans="1:4" x14ac:dyDescent="0.35">
      <c r="A134155" s="1" t="s">
        <v>388080</v>
      </c>
      <c r="B134155">
        <v>1.494</v>
      </c>
      <c r="C134155">
        <v>70.302999999999997</v>
      </c>
      <c r="D134155">
        <v>875.43243600000005</v>
      </c>
    </row>
    <row r="134156" spans="1:4" x14ac:dyDescent="0.35">
      <c r="A134156" s="1" t="s">
        <v>388081</v>
      </c>
      <c r="B134156">
        <v>0.16400000000000001</v>
      </c>
      <c r="C134156">
        <v>70.501999999999995</v>
      </c>
      <c r="D134156">
        <v>874.48428200000001</v>
      </c>
    </row>
    <row r="134157" spans="1:4" x14ac:dyDescent="0.35">
      <c r="A134157" s="1" t="s">
        <v>388082</v>
      </c>
      <c r="B134157">
        <v>358.80599999999998</v>
      </c>
      <c r="C134157">
        <v>70.691000000000003</v>
      </c>
      <c r="D134157">
        <v>873.59255199999996</v>
      </c>
    </row>
    <row r="134158" spans="1:4" x14ac:dyDescent="0.35">
      <c r="A134158" s="1" t="s">
        <v>388083</v>
      </c>
      <c r="B134158">
        <v>357.42</v>
      </c>
      <c r="C134158">
        <v>70.870999999999995</v>
      </c>
      <c r="D134158">
        <v>872.75742000000002</v>
      </c>
    </row>
    <row r="134159" spans="1:4" x14ac:dyDescent="0.35">
      <c r="A134159" s="1" t="s">
        <v>388084</v>
      </c>
      <c r="B134159">
        <v>356.00700000000001</v>
      </c>
      <c r="C134159">
        <v>71.039000000000001</v>
      </c>
      <c r="D134159">
        <v>871.97904900000003</v>
      </c>
    </row>
    <row r="134160" spans="1:4" x14ac:dyDescent="0.35">
      <c r="A134160" s="1" t="s">
        <v>388085</v>
      </c>
      <c r="B134160">
        <v>354.56799999999998</v>
      </c>
      <c r="C134160">
        <v>71.197000000000003</v>
      </c>
      <c r="D134160">
        <v>871.25759200000005</v>
      </c>
    </row>
    <row r="134161" spans="1:4" x14ac:dyDescent="0.35">
      <c r="A134161" s="1" t="s">
        <v>388086</v>
      </c>
      <c r="B134161">
        <v>353.10300000000001</v>
      </c>
      <c r="C134161">
        <v>71.343999999999994</v>
      </c>
      <c r="D134161">
        <v>870.59319200000004</v>
      </c>
    </row>
    <row r="134162" spans="1:4" x14ac:dyDescent="0.35">
      <c r="A134162" s="1" t="s">
        <v>388087</v>
      </c>
      <c r="B134162">
        <v>351.61500000000001</v>
      </c>
      <c r="C134162">
        <v>71.478999999999999</v>
      </c>
      <c r="D134162">
        <v>869.98598000000004</v>
      </c>
    </row>
    <row r="134163" spans="1:4" x14ac:dyDescent="0.35">
      <c r="A134163" s="1" t="s">
        <v>388088</v>
      </c>
      <c r="B134163">
        <v>350.10500000000002</v>
      </c>
      <c r="C134163">
        <v>71.602000000000004</v>
      </c>
      <c r="D134163">
        <v>869.43607599999996</v>
      </c>
    </row>
    <row r="134164" spans="1:4" x14ac:dyDescent="0.35">
      <c r="A134164" s="1" t="s">
        <v>388089</v>
      </c>
      <c r="B134164">
        <v>348.57400000000001</v>
      </c>
      <c r="C134164">
        <v>71.713999999999999</v>
      </c>
      <c r="D134164">
        <v>868.94359099999997</v>
      </c>
    </row>
    <row r="134165" spans="1:4" x14ac:dyDescent="0.35">
      <c r="A134165" s="1" t="s">
        <v>388090</v>
      </c>
      <c r="B134165">
        <v>347.024</v>
      </c>
      <c r="C134165">
        <v>71.811999999999998</v>
      </c>
      <c r="D134165">
        <v>868.50862299999994</v>
      </c>
    </row>
    <row r="134166" spans="1:4" x14ac:dyDescent="0.35">
      <c r="A134166" s="1" t="s">
        <v>388091</v>
      </c>
      <c r="B134166">
        <v>345.45699999999999</v>
      </c>
      <c r="C134166">
        <v>71.897999999999996</v>
      </c>
      <c r="D134166">
        <v>868.13125700000001</v>
      </c>
    </row>
    <row r="134167" spans="1:4" x14ac:dyDescent="0.35">
      <c r="A134167" s="1" t="s">
        <v>388092</v>
      </c>
      <c r="B134167">
        <v>343.87599999999998</v>
      </c>
      <c r="C134167">
        <v>71.971000000000004</v>
      </c>
      <c r="D134167">
        <v>867.81157099999996</v>
      </c>
    </row>
    <row r="134168" spans="1:4" x14ac:dyDescent="0.35">
      <c r="A134168" s="1" t="s">
        <v>388093</v>
      </c>
      <c r="B134168">
        <v>342.28199999999998</v>
      </c>
      <c r="C134168">
        <v>72.031000000000006</v>
      </c>
      <c r="D134168">
        <v>867.54962899999998</v>
      </c>
    </row>
    <row r="134169" spans="1:4" x14ac:dyDescent="0.35">
      <c r="A134169" s="1" t="s">
        <v>388094</v>
      </c>
      <c r="B134169">
        <v>340.67899999999997</v>
      </c>
      <c r="C134169">
        <v>72.078000000000003</v>
      </c>
      <c r="D134169">
        <v>867.34548199999995</v>
      </c>
    </row>
    <row r="134170" spans="1:4" x14ac:dyDescent="0.35">
      <c r="A134170" s="1" t="s">
        <v>388095</v>
      </c>
      <c r="B134170">
        <v>339.06700000000001</v>
      </c>
      <c r="C134170">
        <v>72.111999999999995</v>
      </c>
      <c r="D134170">
        <v>867.19917299999997</v>
      </c>
    </row>
    <row r="134171" spans="1:4" x14ac:dyDescent="0.35">
      <c r="A134171" s="1" t="s">
        <v>388096</v>
      </c>
      <c r="B134171">
        <v>337.45100000000002</v>
      </c>
      <c r="C134171">
        <v>72.131</v>
      </c>
      <c r="D134171">
        <v>867.11072999999999</v>
      </c>
    </row>
    <row r="134172" spans="1:4" x14ac:dyDescent="0.35">
      <c r="A134172" s="1" t="s">
        <v>388097</v>
      </c>
      <c r="B134172">
        <v>335.83199999999999</v>
      </c>
      <c r="C134172">
        <v>72.138000000000005</v>
      </c>
      <c r="D134172">
        <v>867.08017099999995</v>
      </c>
    </row>
    <row r="134173" spans="1:4" x14ac:dyDescent="0.35">
      <c r="A134173" s="1" t="s">
        <v>388098</v>
      </c>
      <c r="B134173">
        <v>334.21300000000002</v>
      </c>
      <c r="C134173">
        <v>72.13</v>
      </c>
      <c r="D134173">
        <v>867.10750399999995</v>
      </c>
    </row>
    <row r="134174" spans="1:4" x14ac:dyDescent="0.35">
      <c r="A134174" s="1" t="s">
        <v>388099</v>
      </c>
      <c r="B134174">
        <v>332.59699999999998</v>
      </c>
      <c r="C134174">
        <v>72.108999999999995</v>
      </c>
      <c r="D134174">
        <v>867.192722</v>
      </c>
    </row>
    <row r="134175" spans="1:4" x14ac:dyDescent="0.35">
      <c r="A134175" s="1" t="s">
        <v>388100</v>
      </c>
      <c r="B134175">
        <v>330.98599999999999</v>
      </c>
      <c r="C134175">
        <v>72.075000000000003</v>
      </c>
      <c r="D134175">
        <v>867.33580800000004</v>
      </c>
    </row>
    <row r="134176" spans="1:4" x14ac:dyDescent="0.35">
      <c r="A134176" s="1" t="s">
        <v>388101</v>
      </c>
      <c r="B134176">
        <v>329.38299999999998</v>
      </c>
      <c r="C134176">
        <v>72.027000000000001</v>
      </c>
      <c r="D134176">
        <v>867.53673400000002</v>
      </c>
    </row>
    <row r="134177" spans="1:4" x14ac:dyDescent="0.35">
      <c r="A134177" s="1" t="s">
        <v>388102</v>
      </c>
      <c r="B134177">
        <v>327.79</v>
      </c>
      <c r="C134177">
        <v>71.965999999999994</v>
      </c>
      <c r="D134177">
        <v>867.79545900000005</v>
      </c>
    </row>
    <row r="134178" spans="1:4" x14ac:dyDescent="0.35">
      <c r="A134178" s="1" t="s">
        <v>388103</v>
      </c>
      <c r="B134178">
        <v>326.209</v>
      </c>
      <c r="C134178">
        <v>71.891999999999996</v>
      </c>
      <c r="D134178">
        <v>868.11193100000003</v>
      </c>
    </row>
    <row r="134179" spans="1:4" x14ac:dyDescent="0.35">
      <c r="A134179" s="1" t="s">
        <v>388104</v>
      </c>
      <c r="B134179">
        <v>324.64400000000001</v>
      </c>
      <c r="C134179">
        <v>71.805000000000007</v>
      </c>
      <c r="D134179">
        <v>868.486088</v>
      </c>
    </row>
    <row r="134180" spans="1:4" x14ac:dyDescent="0.35">
      <c r="A134180" s="1" t="s">
        <v>388105</v>
      </c>
      <c r="B134180">
        <v>323.09500000000003</v>
      </c>
      <c r="C134180">
        <v>71.706000000000003</v>
      </c>
      <c r="D134180">
        <v>868.91785300000004</v>
      </c>
    </row>
    <row r="134181" spans="1:4" x14ac:dyDescent="0.35">
      <c r="A134181" s="1" t="s">
        <v>388106</v>
      </c>
      <c r="B134181">
        <v>321.56599999999997</v>
      </c>
      <c r="C134181">
        <v>71.593999999999994</v>
      </c>
      <c r="D134181">
        <v>869.40714100000002</v>
      </c>
    </row>
    <row r="134182" spans="1:4" x14ac:dyDescent="0.35">
      <c r="A134182" s="1" t="s">
        <v>388107</v>
      </c>
      <c r="B134182">
        <v>320.05700000000002</v>
      </c>
      <c r="C134182">
        <v>71.468999999999994</v>
      </c>
      <c r="D134182">
        <v>869.95385499999998</v>
      </c>
    </row>
    <row r="134183" spans="1:4" x14ac:dyDescent="0.35">
      <c r="A134183" s="1" t="s">
        <v>388108</v>
      </c>
      <c r="B134183">
        <v>318.57</v>
      </c>
      <c r="C134183">
        <v>71.332999999999998</v>
      </c>
      <c r="D134183">
        <v>870.55788600000005</v>
      </c>
    </row>
    <row r="134184" spans="1:4" x14ac:dyDescent="0.35">
      <c r="A134184" s="1" t="s">
        <v>388109</v>
      </c>
      <c r="B134184">
        <v>317.10700000000003</v>
      </c>
      <c r="C134184">
        <v>71.186000000000007</v>
      </c>
      <c r="D134184">
        <v>871.21911299999999</v>
      </c>
    </row>
    <row r="134185" spans="1:4" x14ac:dyDescent="0.35">
      <c r="A134185" s="1" t="s">
        <v>388110</v>
      </c>
      <c r="B134185">
        <v>315.66899999999998</v>
      </c>
      <c r="C134185">
        <v>71.027000000000001</v>
      </c>
      <c r="D134185">
        <v>871.93740600000001</v>
      </c>
    </row>
    <row r="134186" spans="1:4" x14ac:dyDescent="0.35">
      <c r="A134186" s="1" t="s">
        <v>388111</v>
      </c>
      <c r="B134186">
        <v>314.25799999999998</v>
      </c>
      <c r="C134186">
        <v>70.856999999999999</v>
      </c>
      <c r="D134186">
        <v>872.71262400000001</v>
      </c>
    </row>
    <row r="134187" spans="1:4" x14ac:dyDescent="0.35">
      <c r="A134187" s="1" t="s">
        <v>388112</v>
      </c>
      <c r="B134187">
        <v>312.87400000000002</v>
      </c>
      <c r="C134187">
        <v>70.677000000000007</v>
      </c>
      <c r="D134187">
        <v>873.54461400000002</v>
      </c>
    </row>
    <row r="134188" spans="1:4" x14ac:dyDescent="0.35">
      <c r="A134188" s="1" t="s">
        <v>388113</v>
      </c>
      <c r="B134188">
        <v>311.517</v>
      </c>
      <c r="C134188">
        <v>70.486999999999995</v>
      </c>
      <c r="D134188">
        <v>874.43321400000002</v>
      </c>
    </row>
    <row r="134189" spans="1:4" x14ac:dyDescent="0.35">
      <c r="A134189" s="1" t="s">
        <v>388114</v>
      </c>
      <c r="B134189">
        <v>310.19</v>
      </c>
      <c r="C134189">
        <v>70.287000000000006</v>
      </c>
      <c r="D134189">
        <v>875.37824899999998</v>
      </c>
    </row>
    <row r="134190" spans="1:4" x14ac:dyDescent="0.35">
      <c r="A134190" s="1" t="s">
        <v>388115</v>
      </c>
      <c r="B134190">
        <v>308.89100000000002</v>
      </c>
      <c r="C134190">
        <v>70.078000000000003</v>
      </c>
      <c r="D134190">
        <v>876.37953700000003</v>
      </c>
    </row>
    <row r="134191" spans="1:4" x14ac:dyDescent="0.35">
      <c r="A134191" s="1" t="s">
        <v>388116</v>
      </c>
      <c r="B134191">
        <v>307.62299999999999</v>
      </c>
      <c r="C134191">
        <v>69.86</v>
      </c>
      <c r="D134191">
        <v>877.43688399999996</v>
      </c>
    </row>
    <row r="134192" spans="1:4" x14ac:dyDescent="0.35">
      <c r="A134192" s="1" t="s">
        <v>388117</v>
      </c>
      <c r="B134192">
        <v>306.38299999999998</v>
      </c>
      <c r="C134192">
        <v>69.632999999999996</v>
      </c>
      <c r="D134192">
        <v>878.55008599999996</v>
      </c>
    </row>
    <row r="134193" spans="1:4" x14ac:dyDescent="0.35">
      <c r="A134193" s="1" t="s">
        <v>388118</v>
      </c>
      <c r="B134193">
        <v>305.17399999999998</v>
      </c>
      <c r="C134193">
        <v>69.397999999999996</v>
      </c>
      <c r="D134193">
        <v>879.71893</v>
      </c>
    </row>
    <row r="134194" spans="1:4" x14ac:dyDescent="0.35">
      <c r="A134194" s="1" t="s">
        <v>388119</v>
      </c>
      <c r="B134194">
        <v>303.995</v>
      </c>
      <c r="C134194">
        <v>69.156000000000006</v>
      </c>
      <c r="D134194">
        <v>880.94319299999995</v>
      </c>
    </row>
    <row r="134195" spans="1:4" x14ac:dyDescent="0.35">
      <c r="A134195" s="1" t="s">
        <v>388120</v>
      </c>
      <c r="B134195">
        <v>302.84500000000003</v>
      </c>
      <c r="C134195">
        <v>68.906000000000006</v>
      </c>
      <c r="D134195">
        <v>882.22264500000006</v>
      </c>
    </row>
    <row r="134196" spans="1:4" x14ac:dyDescent="0.35">
      <c r="A134196" s="1" t="s">
        <v>388121</v>
      </c>
      <c r="B134196">
        <v>301.72500000000002</v>
      </c>
      <c r="C134196">
        <v>68.649000000000001</v>
      </c>
      <c r="D134196">
        <v>883.55704200000002</v>
      </c>
    </row>
    <row r="134197" spans="1:4" x14ac:dyDescent="0.35">
      <c r="A134197" s="1" t="s">
        <v>388122</v>
      </c>
      <c r="B134197">
        <v>300.63400000000001</v>
      </c>
      <c r="C134197">
        <v>68.385000000000005</v>
      </c>
      <c r="D134197">
        <v>884.94613700000002</v>
      </c>
    </row>
    <row r="134198" spans="1:4" x14ac:dyDescent="0.35">
      <c r="A134198" s="1" t="s">
        <v>388123</v>
      </c>
      <c r="B134198">
        <v>299.57100000000003</v>
      </c>
      <c r="C134198">
        <v>68.114999999999995</v>
      </c>
      <c r="D134198">
        <v>886.38966900000003</v>
      </c>
    </row>
    <row r="134199" spans="1:4" x14ac:dyDescent="0.35">
      <c r="A134199" s="1" t="s">
        <v>388124</v>
      </c>
      <c r="B134199">
        <v>298.53800000000001</v>
      </c>
      <c r="C134199">
        <v>67.84</v>
      </c>
      <c r="D134199">
        <v>887.88737200000003</v>
      </c>
    </row>
    <row r="134200" spans="1:4" x14ac:dyDescent="0.35">
      <c r="A134200" s="1" t="s">
        <v>388125</v>
      </c>
      <c r="B134200">
        <v>297.53199999999998</v>
      </c>
      <c r="C134200">
        <v>67.558000000000007</v>
      </c>
      <c r="D134200">
        <v>889.43897000000004</v>
      </c>
    </row>
    <row r="134201" spans="1:4" x14ac:dyDescent="0.35">
      <c r="A134201" s="1" t="s">
        <v>388126</v>
      </c>
      <c r="B134201">
        <v>296.55399999999997</v>
      </c>
      <c r="C134201">
        <v>67.271000000000001</v>
      </c>
      <c r="D134201">
        <v>891.04418099999998</v>
      </c>
    </row>
    <row r="134202" spans="1:4" x14ac:dyDescent="0.35">
      <c r="A134202" s="1" t="s">
        <v>388127</v>
      </c>
      <c r="B134202">
        <v>295.60199999999998</v>
      </c>
      <c r="C134202">
        <v>66.98</v>
      </c>
      <c r="D134202">
        <v>892.70271400000001</v>
      </c>
    </row>
    <row r="134203" spans="1:4" x14ac:dyDescent="0.35">
      <c r="A134203" s="1" t="s">
        <v>388128</v>
      </c>
      <c r="B134203">
        <v>294.67700000000002</v>
      </c>
      <c r="C134203">
        <v>66.683000000000007</v>
      </c>
      <c r="D134203">
        <v>894.41426999999999</v>
      </c>
    </row>
    <row r="134204" spans="1:4" x14ac:dyDescent="0.35">
      <c r="A134204" s="1" t="s">
        <v>388129</v>
      </c>
      <c r="B134204">
        <v>293.77800000000002</v>
      </c>
      <c r="C134204">
        <v>66.382999999999996</v>
      </c>
      <c r="D134204">
        <v>896.17854299999999</v>
      </c>
    </row>
    <row r="134205" spans="1:4" x14ac:dyDescent="0.35">
      <c r="A134205" s="1" t="s">
        <v>388130</v>
      </c>
      <c r="B134205">
        <v>292.90300000000002</v>
      </c>
      <c r="C134205">
        <v>66.078000000000003</v>
      </c>
      <c r="D134205">
        <v>897.99522100000002</v>
      </c>
    </row>
    <row r="134206" spans="1:4" x14ac:dyDescent="0.35">
      <c r="A134206" s="1" t="s">
        <v>388131</v>
      </c>
      <c r="B134206">
        <v>292.053</v>
      </c>
      <c r="C134206">
        <v>65.77</v>
      </c>
      <c r="D134206">
        <v>899.86398599999995</v>
      </c>
    </row>
    <row r="134207" spans="1:4" x14ac:dyDescent="0.35">
      <c r="A134207" s="1" t="s">
        <v>388132</v>
      </c>
      <c r="B134207">
        <v>291.22699999999998</v>
      </c>
      <c r="C134207">
        <v>65.457999999999998</v>
      </c>
      <c r="D134207">
        <v>901.78450999999995</v>
      </c>
    </row>
    <row r="134208" spans="1:4" x14ac:dyDescent="0.35">
      <c r="A134208" s="1" t="s">
        <v>388133</v>
      </c>
      <c r="B134208">
        <v>290.42399999999998</v>
      </c>
      <c r="C134208">
        <v>65.141999999999996</v>
      </c>
      <c r="D134208">
        <v>903.75646200000006</v>
      </c>
    </row>
    <row r="134209" spans="1:4" x14ac:dyDescent="0.35">
      <c r="A134209" s="1" t="s">
        <v>388134</v>
      </c>
      <c r="B134209">
        <v>289.64400000000001</v>
      </c>
      <c r="C134209">
        <v>64.823999999999998</v>
      </c>
      <c r="D134209">
        <v>905.77950399999997</v>
      </c>
    </row>
    <row r="134210" spans="1:4" x14ac:dyDescent="0.35">
      <c r="A134210" s="1" t="s">
        <v>388135</v>
      </c>
      <c r="B134210">
        <v>288.88600000000002</v>
      </c>
      <c r="C134210">
        <v>64.503</v>
      </c>
      <c r="D134210">
        <v>907.85329200000001</v>
      </c>
    </row>
    <row r="134211" spans="1:4" x14ac:dyDescent="0.35">
      <c r="A134211" s="1" t="s">
        <v>388136</v>
      </c>
      <c r="B134211">
        <v>288.14800000000002</v>
      </c>
      <c r="C134211">
        <v>64.180000000000007</v>
      </c>
      <c r="D134211">
        <v>909.97747700000002</v>
      </c>
    </row>
    <row r="134212" spans="1:4" x14ac:dyDescent="0.35">
      <c r="A134212" s="1" t="s">
        <v>388137</v>
      </c>
      <c r="B134212">
        <v>287.43200000000002</v>
      </c>
      <c r="C134212">
        <v>63.853999999999999</v>
      </c>
      <c r="D134212">
        <v>912.15170499999999</v>
      </c>
    </row>
    <row r="134213" spans="1:4" x14ac:dyDescent="0.35">
      <c r="A134213" s="1" t="s">
        <v>388138</v>
      </c>
      <c r="B134213">
        <v>286.73500000000001</v>
      </c>
      <c r="C134213">
        <v>63.526000000000003</v>
      </c>
      <c r="D134213">
        <v>914.37561700000003</v>
      </c>
    </row>
    <row r="134214" spans="1:4" x14ac:dyDescent="0.35">
      <c r="A134214" s="1" t="s">
        <v>388139</v>
      </c>
      <c r="B134214">
        <v>286.05700000000002</v>
      </c>
      <c r="C134214">
        <v>63.195999999999998</v>
      </c>
      <c r="D134214">
        <v>916.64884800000004</v>
      </c>
    </row>
    <row r="134215" spans="1:4" x14ac:dyDescent="0.35">
      <c r="A134215" s="1" t="s">
        <v>388140</v>
      </c>
      <c r="B134215">
        <v>285.399</v>
      </c>
      <c r="C134215">
        <v>62.863999999999997</v>
      </c>
      <c r="D134215">
        <v>918.97103000000004</v>
      </c>
    </row>
    <row r="134216" spans="1:4" x14ac:dyDescent="0.35">
      <c r="A134216" s="1" t="s">
        <v>388141</v>
      </c>
      <c r="B134216">
        <v>284.75799999999998</v>
      </c>
      <c r="C134216">
        <v>62.530999999999999</v>
      </c>
      <c r="D134216">
        <v>921.34178999999995</v>
      </c>
    </row>
    <row r="134217" spans="1:4" x14ac:dyDescent="0.35">
      <c r="A134217" s="1" t="s">
        <v>388142</v>
      </c>
      <c r="B134217">
        <v>284.13499999999999</v>
      </c>
      <c r="C134217">
        <v>62.197000000000003</v>
      </c>
      <c r="D134217">
        <v>923.76075200000002</v>
      </c>
    </row>
    <row r="134218" spans="1:4" x14ac:dyDescent="0.35">
      <c r="A134218" s="1" t="s">
        <v>388143</v>
      </c>
      <c r="B134218">
        <v>283.529</v>
      </c>
      <c r="C134218">
        <v>61.860999999999997</v>
      </c>
      <c r="D134218">
        <v>926.22753599999999</v>
      </c>
    </row>
    <row r="134219" spans="1:4" x14ac:dyDescent="0.35">
      <c r="A134219" s="1" t="s">
        <v>388144</v>
      </c>
      <c r="B134219">
        <v>282.93900000000002</v>
      </c>
      <c r="C134219">
        <v>61.524000000000001</v>
      </c>
      <c r="D134219">
        <v>928.741758</v>
      </c>
    </row>
    <row r="134220" spans="1:4" x14ac:dyDescent="0.35">
      <c r="A134220" s="1" t="s">
        <v>388145</v>
      </c>
      <c r="B134220">
        <v>282.36599999999999</v>
      </c>
      <c r="C134220">
        <v>61.186999999999998</v>
      </c>
      <c r="D134220">
        <v>931.30303200000003</v>
      </c>
    </row>
    <row r="134221" spans="1:4" x14ac:dyDescent="0.35">
      <c r="A134221" s="1" t="s">
        <v>388146</v>
      </c>
      <c r="B134221">
        <v>281.80700000000002</v>
      </c>
      <c r="C134221">
        <v>60.848999999999997</v>
      </c>
      <c r="D134221">
        <v>933.91096600000003</v>
      </c>
    </row>
    <row r="134222" spans="1:4" x14ac:dyDescent="0.35">
      <c r="A134222" s="1" t="s">
        <v>388147</v>
      </c>
      <c r="B134222">
        <v>281.26400000000001</v>
      </c>
      <c r="C134222">
        <v>60.51</v>
      </c>
      <c r="D134222">
        <v>936.56516899999997</v>
      </c>
    </row>
    <row r="134223" spans="1:4" x14ac:dyDescent="0.35">
      <c r="A134223" s="1" t="s">
        <v>388148</v>
      </c>
      <c r="B134223">
        <v>280.73500000000001</v>
      </c>
      <c r="C134223">
        <v>60.17</v>
      </c>
      <c r="D134223">
        <v>939.26524500000005</v>
      </c>
    </row>
    <row r="134224" spans="1:4" x14ac:dyDescent="0.35">
      <c r="A134224" s="1" t="s">
        <v>388149</v>
      </c>
      <c r="B134224">
        <v>280.22000000000003</v>
      </c>
      <c r="C134224">
        <v>59.831000000000003</v>
      </c>
      <c r="D134224">
        <v>942.01079800000002</v>
      </c>
    </row>
    <row r="134225" spans="1:4" x14ac:dyDescent="0.35">
      <c r="A134225" s="1" t="s">
        <v>388150</v>
      </c>
      <c r="B134225">
        <v>279.71800000000002</v>
      </c>
      <c r="C134225">
        <v>59.491</v>
      </c>
      <c r="D134225">
        <v>944.80142799999999</v>
      </c>
    </row>
    <row r="134226" spans="1:4" x14ac:dyDescent="0.35">
      <c r="A134226" s="1" t="s">
        <v>388151</v>
      </c>
      <c r="B134226">
        <v>279.23</v>
      </c>
      <c r="C134226">
        <v>59.151000000000003</v>
      </c>
      <c r="D134226">
        <v>947.63673300000005</v>
      </c>
    </row>
    <row r="134227" spans="1:4" x14ac:dyDescent="0.35">
      <c r="A134227" s="1" t="s">
        <v>388152</v>
      </c>
      <c r="B134227">
        <v>278.75400000000002</v>
      </c>
      <c r="C134227">
        <v>58.811</v>
      </c>
      <c r="D134227">
        <v>950.51631099999997</v>
      </c>
    </row>
    <row r="134228" spans="1:4" x14ac:dyDescent="0.35">
      <c r="A134228" s="1" t="s">
        <v>388153</v>
      </c>
      <c r="B134228">
        <v>278.29000000000002</v>
      </c>
      <c r="C134228">
        <v>58.470999999999997</v>
      </c>
      <c r="D134228">
        <v>953.43975699999999</v>
      </c>
    </row>
    <row r="134229" spans="1:4" x14ac:dyDescent="0.35">
      <c r="A134229" s="1" t="s">
        <v>388154</v>
      </c>
      <c r="B134229">
        <v>277.83800000000002</v>
      </c>
      <c r="C134229">
        <v>58.131999999999998</v>
      </c>
      <c r="D134229">
        <v>956.40666599999997</v>
      </c>
    </row>
    <row r="134230" spans="1:4" x14ac:dyDescent="0.35">
      <c r="A134230" s="1" t="s">
        <v>388155</v>
      </c>
      <c r="B134230">
        <v>277.39699999999999</v>
      </c>
      <c r="C134230">
        <v>57.792000000000002</v>
      </c>
      <c r="D134230">
        <v>959.41663300000005</v>
      </c>
    </row>
    <row r="134231" spans="1:4" x14ac:dyDescent="0.35">
      <c r="A134231" s="1" t="s">
        <v>388156</v>
      </c>
      <c r="B134231">
        <v>276.96800000000002</v>
      </c>
      <c r="C134231">
        <v>57.453000000000003</v>
      </c>
      <c r="D134231">
        <v>962.46924799999999</v>
      </c>
    </row>
    <row r="134232" spans="1:4" x14ac:dyDescent="0.35">
      <c r="A134232" s="1" t="s">
        <v>388157</v>
      </c>
      <c r="B134232">
        <v>276.54899999999998</v>
      </c>
      <c r="C134232">
        <v>57.115000000000002</v>
      </c>
      <c r="D134232">
        <v>965.56410600000004</v>
      </c>
    </row>
    <row r="134233" spans="1:4" x14ac:dyDescent="0.35">
      <c r="A134233" s="1" t="s">
        <v>388158</v>
      </c>
      <c r="B134233">
        <v>276.14</v>
      </c>
      <c r="C134233">
        <v>56.777000000000001</v>
      </c>
      <c r="D134233">
        <v>968.70079699999997</v>
      </c>
    </row>
    <row r="134234" spans="1:4" x14ac:dyDescent="0.35">
      <c r="A134234" s="1" t="s">
        <v>388159</v>
      </c>
      <c r="B134234">
        <v>275.74099999999999</v>
      </c>
      <c r="C134234">
        <v>56.44</v>
      </c>
      <c r="D134234">
        <v>971.87891300000001</v>
      </c>
    </row>
    <row r="134235" spans="1:4" x14ac:dyDescent="0.35">
      <c r="A134235" s="1" t="s">
        <v>388160</v>
      </c>
      <c r="B134235">
        <v>275.35199999999998</v>
      </c>
      <c r="C134235">
        <v>56.103999999999999</v>
      </c>
      <c r="D134235">
        <v>975.09804499999996</v>
      </c>
    </row>
    <row r="134236" spans="1:4" x14ac:dyDescent="0.35">
      <c r="A134236" s="1" t="s">
        <v>388161</v>
      </c>
      <c r="B134236">
        <v>274.97300000000001</v>
      </c>
      <c r="C134236">
        <v>55.768000000000001</v>
      </c>
      <c r="D134236">
        <v>978.35778600000003</v>
      </c>
    </row>
    <row r="134237" spans="1:4" x14ac:dyDescent="0.35">
      <c r="A134237" s="1" t="s">
        <v>388162</v>
      </c>
      <c r="B134237">
        <v>274.60199999999998</v>
      </c>
      <c r="C134237">
        <v>55.433</v>
      </c>
      <c r="D134237">
        <v>981.65772800000002</v>
      </c>
    </row>
    <row r="134238" spans="1:4" x14ac:dyDescent="0.35">
      <c r="A134238" s="1" t="s">
        <v>388163</v>
      </c>
      <c r="B134238">
        <v>274.24099999999999</v>
      </c>
      <c r="C134238">
        <v>55.098999999999997</v>
      </c>
      <c r="D134238">
        <v>984.99746200000004</v>
      </c>
    </row>
    <row r="134239" spans="1:4" x14ac:dyDescent="0.35">
      <c r="A134239" s="1" t="s">
        <v>388164</v>
      </c>
      <c r="B134239">
        <v>273.887</v>
      </c>
      <c r="C134239">
        <v>54.765999999999998</v>
      </c>
      <c r="D134239">
        <v>988.37658099999999</v>
      </c>
    </row>
    <row r="134240" spans="1:4" x14ac:dyDescent="0.35">
      <c r="A134240" s="1" t="s">
        <v>388165</v>
      </c>
      <c r="B134240">
        <v>273.54199999999997</v>
      </c>
      <c r="C134240">
        <v>54.433999999999997</v>
      </c>
      <c r="D134240">
        <v>991.79467999999997</v>
      </c>
    </row>
    <row r="134241" spans="1:4" x14ac:dyDescent="0.35">
      <c r="A134241" s="1" t="s">
        <v>388166</v>
      </c>
      <c r="B134241">
        <v>273.20499999999998</v>
      </c>
      <c r="C134241">
        <v>54.103000000000002</v>
      </c>
      <c r="D134241">
        <v>995.25135399999999</v>
      </c>
    </row>
    <row r="134242" spans="1:4" x14ac:dyDescent="0.35">
      <c r="A134242" s="1" t="s">
        <v>388167</v>
      </c>
      <c r="B134242">
        <v>272.87599999999998</v>
      </c>
      <c r="C134242">
        <v>53.774000000000001</v>
      </c>
      <c r="D134242">
        <v>998.74619700000005</v>
      </c>
    </row>
    <row r="134243" spans="1:4" x14ac:dyDescent="0.35">
      <c r="A134243" s="1" t="s">
        <v>388168</v>
      </c>
      <c r="B134243">
        <v>272.55399999999997</v>
      </c>
      <c r="C134243">
        <v>53.445</v>
      </c>
      <c r="D134243">
        <v>1002.278807</v>
      </c>
    </row>
    <row r="134244" spans="1:4" x14ac:dyDescent="0.35">
      <c r="A134244" s="1" t="s">
        <v>388169</v>
      </c>
      <c r="B134244">
        <v>272.24</v>
      </c>
      <c r="C134244">
        <v>53.118000000000002</v>
      </c>
      <c r="D134244">
        <v>1005.848782</v>
      </c>
    </row>
    <row r="134245" spans="1:4" x14ac:dyDescent="0.35">
      <c r="A134245" s="1" t="s">
        <v>388170</v>
      </c>
      <c r="B134245">
        <v>271.93200000000002</v>
      </c>
      <c r="C134245">
        <v>52.792000000000002</v>
      </c>
      <c r="D134245">
        <v>1009.455722</v>
      </c>
    </row>
    <row r="134246" spans="1:4" x14ac:dyDescent="0.35">
      <c r="A134246" s="1" t="s">
        <v>388171</v>
      </c>
      <c r="B134246">
        <v>271.63099999999997</v>
      </c>
      <c r="C134246">
        <v>52.466999999999999</v>
      </c>
      <c r="D134246">
        <v>1013.099229</v>
      </c>
    </row>
    <row r="134247" spans="1:4" x14ac:dyDescent="0.35">
      <c r="A134247" s="1" t="s">
        <v>388172</v>
      </c>
      <c r="B134247">
        <v>271.33699999999999</v>
      </c>
      <c r="C134247">
        <v>52.143999999999998</v>
      </c>
      <c r="D134247">
        <v>1016.778904</v>
      </c>
    </row>
    <row r="134248" spans="1:4" x14ac:dyDescent="0.35">
      <c r="A134248" s="1" t="s">
        <v>388173</v>
      </c>
      <c r="B134248">
        <v>271.05</v>
      </c>
      <c r="C134248">
        <v>51.822000000000003</v>
      </c>
      <c r="D134248">
        <v>1020.494353</v>
      </c>
    </row>
    <row r="134249" spans="1:4" x14ac:dyDescent="0.35">
      <c r="A134249" s="1" t="s">
        <v>388174</v>
      </c>
      <c r="B134249">
        <v>270.76799999999997</v>
      </c>
      <c r="C134249">
        <v>51.500999999999998</v>
      </c>
      <c r="D134249">
        <v>1024.245183</v>
      </c>
    </row>
    <row r="134250" spans="1:4" x14ac:dyDescent="0.35">
      <c r="A134250" s="1" t="s">
        <v>388175</v>
      </c>
      <c r="B134250">
        <v>270.49299999999999</v>
      </c>
      <c r="C134250">
        <v>51.182000000000002</v>
      </c>
      <c r="D134250">
        <v>1028.0310030000001</v>
      </c>
    </row>
    <row r="134251" spans="1:4" x14ac:dyDescent="0.35">
      <c r="A134251" s="1" t="s">
        <v>388176</v>
      </c>
      <c r="B134251">
        <v>270.22300000000001</v>
      </c>
      <c r="C134251">
        <v>50.863999999999997</v>
      </c>
      <c r="D134251">
        <v>1031.851422</v>
      </c>
    </row>
    <row r="134252" spans="1:4" x14ac:dyDescent="0.35">
      <c r="A134252" s="1" t="s">
        <v>388177</v>
      </c>
      <c r="B134252">
        <v>269.959</v>
      </c>
      <c r="C134252">
        <v>50.548000000000002</v>
      </c>
      <c r="D134252">
        <v>1035.706054</v>
      </c>
    </row>
    <row r="134253" spans="1:4" x14ac:dyDescent="0.35">
      <c r="A134253" s="1" t="s">
        <v>388178</v>
      </c>
      <c r="B134253">
        <v>269.70100000000002</v>
      </c>
      <c r="C134253">
        <v>50.232999999999997</v>
      </c>
      <c r="D134253">
        <v>1039.594515</v>
      </c>
    </row>
    <row r="134254" spans="1:4" x14ac:dyDescent="0.35">
      <c r="A134254" s="1" t="s">
        <v>388179</v>
      </c>
      <c r="B134254">
        <v>269.44799999999998</v>
      </c>
      <c r="C134254">
        <v>49.92</v>
      </c>
      <c r="D134254">
        <v>1043.5164219999999</v>
      </c>
    </row>
    <row r="134255" spans="1:4" x14ac:dyDescent="0.35">
      <c r="A134255" s="1" t="s">
        <v>388180</v>
      </c>
      <c r="B134255">
        <v>269.20100000000002</v>
      </c>
      <c r="C134255">
        <v>49.607999999999997</v>
      </c>
      <c r="D134255">
        <v>1047.4713939999999</v>
      </c>
    </row>
    <row r="134256" spans="1:4" x14ac:dyDescent="0.35">
      <c r="A134256" s="1" t="s">
        <v>388181</v>
      </c>
      <c r="B134256">
        <v>268.95800000000003</v>
      </c>
      <c r="C134256">
        <v>49.298000000000002</v>
      </c>
      <c r="D134256">
        <v>1051.4590559999999</v>
      </c>
    </row>
    <row r="134257" spans="1:4" x14ac:dyDescent="0.35">
      <c r="A134257" s="1" t="s">
        <v>388182</v>
      </c>
      <c r="B134257">
        <v>268.72000000000003</v>
      </c>
      <c r="C134257">
        <v>48.988999999999997</v>
      </c>
      <c r="D134257">
        <v>1055.4790310000001</v>
      </c>
    </row>
    <row r="134258" spans="1:4" x14ac:dyDescent="0.35">
      <c r="A134258" s="1" t="s">
        <v>388183</v>
      </c>
      <c r="B134258">
        <v>268.48700000000002</v>
      </c>
      <c r="C134258">
        <v>48.683</v>
      </c>
      <c r="D134258">
        <v>1059.5309480000001</v>
      </c>
    </row>
    <row r="134259" spans="1:4" x14ac:dyDescent="0.35">
      <c r="A134259" s="1" t="s">
        <v>388184</v>
      </c>
      <c r="B134259">
        <v>268.25900000000001</v>
      </c>
      <c r="C134259">
        <v>48.377000000000002</v>
      </c>
      <c r="D134259">
        <v>1063.614437</v>
      </c>
    </row>
    <row r="134260" spans="1:4" x14ac:dyDescent="0.35">
      <c r="A134260" s="1" t="s">
        <v>388185</v>
      </c>
      <c r="B134260">
        <v>268.03500000000003</v>
      </c>
      <c r="C134260">
        <v>48.073999999999998</v>
      </c>
      <c r="D134260">
        <v>1067.7291310000001</v>
      </c>
    </row>
    <row r="134261" spans="1:4" x14ac:dyDescent="0.35">
      <c r="A134261" s="1" t="s">
        <v>388186</v>
      </c>
      <c r="B134261">
        <v>267.81599999999997</v>
      </c>
      <c r="C134261">
        <v>47.771999999999998</v>
      </c>
      <c r="D134261">
        <v>1071.8746679999999</v>
      </c>
    </row>
    <row r="134262" spans="1:4" x14ac:dyDescent="0.35">
      <c r="A134262" s="1" t="s">
        <v>388187</v>
      </c>
      <c r="B134262">
        <v>267.601</v>
      </c>
      <c r="C134262">
        <v>47.470999999999997</v>
      </c>
      <c r="D134262">
        <v>1076.0506849999999</v>
      </c>
    </row>
    <row r="134263" spans="1:4" x14ac:dyDescent="0.35">
      <c r="A134263" s="1" t="s">
        <v>388188</v>
      </c>
      <c r="B134263">
        <v>267.39</v>
      </c>
      <c r="C134263">
        <v>47.173000000000002</v>
      </c>
      <c r="D134263">
        <v>1080.2568249999999</v>
      </c>
    </row>
    <row r="134264" spans="1:4" x14ac:dyDescent="0.35">
      <c r="A134264" s="1" t="s">
        <v>388189</v>
      </c>
      <c r="B134264">
        <v>267.18299999999999</v>
      </c>
      <c r="C134264">
        <v>46.875999999999998</v>
      </c>
      <c r="D134264">
        <v>1084.492733</v>
      </c>
    </row>
    <row r="134265" spans="1:4" x14ac:dyDescent="0.35">
      <c r="A134265" s="1" t="s">
        <v>388190</v>
      </c>
      <c r="B134265">
        <v>266.98</v>
      </c>
      <c r="C134265">
        <v>46.58</v>
      </c>
      <c r="D134265">
        <v>1088.7580559999999</v>
      </c>
    </row>
    <row r="134266" spans="1:4" x14ac:dyDescent="0.35">
      <c r="A134266" s="1" t="s">
        <v>388191</v>
      </c>
      <c r="B134266">
        <v>266.78100000000001</v>
      </c>
      <c r="C134266">
        <v>46.286999999999999</v>
      </c>
      <c r="D134266">
        <v>1093.052447</v>
      </c>
    </row>
    <row r="134267" spans="1:4" x14ac:dyDescent="0.35">
      <c r="A134267" s="1" t="s">
        <v>388192</v>
      </c>
      <c r="B134267">
        <v>266.58600000000001</v>
      </c>
      <c r="C134267">
        <v>45.994999999999997</v>
      </c>
      <c r="D134267">
        <v>1097.375558</v>
      </c>
    </row>
    <row r="134268" spans="1:4" x14ac:dyDescent="0.35">
      <c r="A134268" s="1" t="s">
        <v>388193</v>
      </c>
      <c r="B134268">
        <v>266.39400000000001</v>
      </c>
      <c r="C134268">
        <v>45.704999999999998</v>
      </c>
      <c r="D134268">
        <v>1101.7270470000001</v>
      </c>
    </row>
    <row r="134269" spans="1:4" x14ac:dyDescent="0.35">
      <c r="A134269" s="1" t="s">
        <v>388194</v>
      </c>
      <c r="B134269">
        <v>266.20600000000002</v>
      </c>
      <c r="C134269">
        <v>45.415999999999997</v>
      </c>
      <c r="D134269">
        <v>1106.106575</v>
      </c>
    </row>
    <row r="134270" spans="1:4" x14ac:dyDescent="0.35">
      <c r="A134270" s="1" t="s">
        <v>388195</v>
      </c>
      <c r="B134270">
        <v>266.02100000000002</v>
      </c>
      <c r="C134270">
        <v>45.13</v>
      </c>
      <c r="D134270">
        <v>1110.5138039999999</v>
      </c>
    </row>
    <row r="134271" spans="1:4" x14ac:dyDescent="0.35">
      <c r="A134271" s="1" t="s">
        <v>388196</v>
      </c>
      <c r="B134271">
        <v>265.83999999999997</v>
      </c>
      <c r="C134271">
        <v>44.844999999999999</v>
      </c>
      <c r="D134271">
        <v>1114.9484030000001</v>
      </c>
    </row>
    <row r="134272" spans="1:4" x14ac:dyDescent="0.35">
      <c r="A134272" s="1" t="s">
        <v>388197</v>
      </c>
      <c r="B134272">
        <v>265.66199999999998</v>
      </c>
      <c r="C134272">
        <v>44.561</v>
      </c>
      <c r="D134272">
        <v>1119.41004</v>
      </c>
    </row>
    <row r="134273" spans="1:4" x14ac:dyDescent="0.35">
      <c r="A134273" s="1" t="s">
        <v>388198</v>
      </c>
      <c r="B134273">
        <v>265.48700000000002</v>
      </c>
      <c r="C134273">
        <v>44.28</v>
      </c>
      <c r="D134273">
        <v>1123.898389</v>
      </c>
    </row>
    <row r="134274" spans="1:4" x14ac:dyDescent="0.35">
      <c r="A134274" s="1" t="s">
        <v>388199</v>
      </c>
      <c r="B134274">
        <v>265.315</v>
      </c>
      <c r="C134274">
        <v>44</v>
      </c>
      <c r="D134274">
        <v>1128.4131259999999</v>
      </c>
    </row>
    <row r="134275" spans="1:4" x14ac:dyDescent="0.35">
      <c r="A134275" s="1" t="s">
        <v>388200</v>
      </c>
      <c r="B134275">
        <v>265.14699999999999</v>
      </c>
      <c r="C134275">
        <v>43.722000000000001</v>
      </c>
      <c r="D134275">
        <v>1132.953931</v>
      </c>
    </row>
    <row r="134276" spans="1:4" x14ac:dyDescent="0.35">
      <c r="A134276" s="1" t="s">
        <v>388201</v>
      </c>
      <c r="B134276">
        <v>264.98099999999999</v>
      </c>
      <c r="C134276">
        <v>43.445</v>
      </c>
      <c r="D134276">
        <v>1137.5204859999999</v>
      </c>
    </row>
    <row r="134277" spans="1:4" x14ac:dyDescent="0.35">
      <c r="A134277" s="1" t="s">
        <v>388202</v>
      </c>
      <c r="B134277">
        <v>264.81799999999998</v>
      </c>
      <c r="C134277">
        <v>43.17</v>
      </c>
      <c r="D134277">
        <v>1142.1124789999999</v>
      </c>
    </row>
    <row r="134278" spans="1:4" x14ac:dyDescent="0.35">
      <c r="A134278" s="1" t="s">
        <v>388203</v>
      </c>
      <c r="B134278">
        <v>264.65800000000002</v>
      </c>
      <c r="C134278">
        <v>42.896999999999998</v>
      </c>
      <c r="D134278">
        <v>1146.729597</v>
      </c>
    </row>
    <row r="134279" spans="1:4" x14ac:dyDescent="0.35">
      <c r="A134279" s="1" t="s">
        <v>388204</v>
      </c>
      <c r="B134279">
        <v>264.50099999999998</v>
      </c>
      <c r="C134279">
        <v>42.625999999999998</v>
      </c>
      <c r="D134279">
        <v>1151.371535</v>
      </c>
    </row>
    <row r="134280" spans="1:4" x14ac:dyDescent="0.35">
      <c r="A134280" s="1" t="s">
        <v>388205</v>
      </c>
      <c r="B134280">
        <v>264.346</v>
      </c>
      <c r="C134280">
        <v>42.356999999999999</v>
      </c>
      <c r="D134280">
        <v>1156.037988</v>
      </c>
    </row>
    <row r="134281" spans="1:4" x14ac:dyDescent="0.35">
      <c r="A134281" s="1" t="s">
        <v>388206</v>
      </c>
      <c r="B134281">
        <v>264.19400000000002</v>
      </c>
      <c r="C134281">
        <v>42.088999999999999</v>
      </c>
      <c r="D134281">
        <v>1160.7286549999999</v>
      </c>
    </row>
    <row r="134282" spans="1:4" x14ac:dyDescent="0.35">
      <c r="A134282" s="1" t="s">
        <v>388207</v>
      </c>
      <c r="B134282">
        <v>264.04500000000002</v>
      </c>
      <c r="C134282">
        <v>41.822000000000003</v>
      </c>
      <c r="D134282">
        <v>1165.4432400000001</v>
      </c>
    </row>
    <row r="134283" spans="1:4" x14ac:dyDescent="0.35">
      <c r="A134283" s="1" t="s">
        <v>388208</v>
      </c>
      <c r="B134283">
        <v>263.89800000000002</v>
      </c>
      <c r="C134283">
        <v>41.558</v>
      </c>
      <c r="D134283">
        <v>1170.1814460000001</v>
      </c>
    </row>
    <row r="134284" spans="1:4" x14ac:dyDescent="0.35">
      <c r="A134284" s="1" t="s">
        <v>388209</v>
      </c>
      <c r="B134284">
        <v>263.75299999999999</v>
      </c>
      <c r="C134284">
        <v>41.295000000000002</v>
      </c>
      <c r="D134284">
        <v>1174.9429849999999</v>
      </c>
    </row>
    <row r="134285" spans="1:4" x14ac:dyDescent="0.35">
      <c r="A134285" s="1" t="s">
        <v>388210</v>
      </c>
      <c r="B134285">
        <v>263.61099999999999</v>
      </c>
      <c r="C134285">
        <v>41.033999999999999</v>
      </c>
      <c r="D134285">
        <v>1179.7275669999999</v>
      </c>
    </row>
    <row r="134286" spans="1:4" x14ac:dyDescent="0.35">
      <c r="A134286" s="1" t="s">
        <v>388211</v>
      </c>
      <c r="B134286">
        <v>263.47199999999998</v>
      </c>
      <c r="C134286">
        <v>40.774999999999999</v>
      </c>
      <c r="D134286">
        <v>1184.5349100000001</v>
      </c>
    </row>
    <row r="134287" spans="1:4" x14ac:dyDescent="0.35">
      <c r="A134287" s="1" t="s">
        <v>388212</v>
      </c>
      <c r="B134287">
        <v>263.334</v>
      </c>
      <c r="C134287">
        <v>40.517000000000003</v>
      </c>
      <c r="D134287">
        <v>1189.36473</v>
      </c>
    </row>
    <row r="134288" spans="1:4" x14ac:dyDescent="0.35">
      <c r="A134288" s="1" t="s">
        <v>388213</v>
      </c>
      <c r="B134288">
        <v>263.19900000000001</v>
      </c>
      <c r="C134288">
        <v>40.261000000000003</v>
      </c>
      <c r="D134288">
        <v>1194.2167509999999</v>
      </c>
    </row>
    <row r="134289" spans="1:4" x14ac:dyDescent="0.35">
      <c r="A134289" s="1" t="s">
        <v>388214</v>
      </c>
      <c r="B134289">
        <v>263.06599999999997</v>
      </c>
      <c r="C134289">
        <v>40.006</v>
      </c>
      <c r="D134289">
        <v>1199.090698</v>
      </c>
    </row>
    <row r="134290" spans="1:4" x14ac:dyDescent="0.35">
      <c r="A134290" s="1" t="s">
        <v>388215</v>
      </c>
      <c r="B134290">
        <v>262.935</v>
      </c>
      <c r="C134290">
        <v>39.753999999999998</v>
      </c>
      <c r="D134290">
        <v>1203.9862989999999</v>
      </c>
    </row>
    <row r="134291" spans="1:4" x14ac:dyDescent="0.35">
      <c r="A134291" s="1" t="s">
        <v>388216</v>
      </c>
      <c r="B134291">
        <v>262.80599999999998</v>
      </c>
      <c r="C134291">
        <v>39.502000000000002</v>
      </c>
      <c r="D134291">
        <v>1208.903286</v>
      </c>
    </row>
    <row r="134292" spans="1:4" x14ac:dyDescent="0.35">
      <c r="A134292" s="1" t="s">
        <v>388217</v>
      </c>
      <c r="B134292">
        <v>262.67899999999997</v>
      </c>
      <c r="C134292">
        <v>39.253</v>
      </c>
      <c r="D134292">
        <v>1213.8413929999999</v>
      </c>
    </row>
    <row r="134293" spans="1:4" x14ac:dyDescent="0.35">
      <c r="A134293" s="1" t="s">
        <v>388218</v>
      </c>
      <c r="B134293">
        <v>262.55399999999997</v>
      </c>
      <c r="C134293">
        <v>39.005000000000003</v>
      </c>
      <c r="D134293">
        <v>1218.8003590000001</v>
      </c>
    </row>
    <row r="134294" spans="1:4" x14ac:dyDescent="0.35">
      <c r="A134294" s="1" t="s">
        <v>388219</v>
      </c>
      <c r="B134294">
        <v>262.43099999999998</v>
      </c>
      <c r="C134294">
        <v>38.759</v>
      </c>
      <c r="D134294">
        <v>1223.7799239999999</v>
      </c>
    </row>
    <row r="134295" spans="1:4" x14ac:dyDescent="0.35">
      <c r="A134295" s="1" t="s">
        <v>388220</v>
      </c>
      <c r="B134295">
        <v>262.31</v>
      </c>
      <c r="C134295">
        <v>38.514000000000003</v>
      </c>
      <c r="D134295">
        <v>1228.7798330000001</v>
      </c>
    </row>
    <row r="134296" spans="1:4" x14ac:dyDescent="0.35">
      <c r="A134296" s="1" t="s">
        <v>388221</v>
      </c>
      <c r="B134296">
        <v>262.19099999999997</v>
      </c>
      <c r="C134296">
        <v>38.271000000000001</v>
      </c>
      <c r="D134296">
        <v>1233.799833</v>
      </c>
    </row>
    <row r="134297" spans="1:4" x14ac:dyDescent="0.35">
      <c r="A134297" s="1" t="s">
        <v>388222</v>
      </c>
      <c r="B134297">
        <v>262.07299999999998</v>
      </c>
      <c r="C134297">
        <v>38.03</v>
      </c>
      <c r="D134297">
        <v>1238.8396740000001</v>
      </c>
    </row>
    <row r="134298" spans="1:4" x14ac:dyDescent="0.35">
      <c r="A134298" s="1" t="s">
        <v>388223</v>
      </c>
      <c r="B134298">
        <v>261.95800000000003</v>
      </c>
      <c r="C134298">
        <v>37.79</v>
      </c>
      <c r="D134298">
        <v>1243.8991100000001</v>
      </c>
    </row>
    <row r="134299" spans="1:4" x14ac:dyDescent="0.35">
      <c r="A134299" s="1" t="s">
        <v>388224</v>
      </c>
      <c r="B134299">
        <v>261.84399999999999</v>
      </c>
      <c r="C134299">
        <v>37.551000000000002</v>
      </c>
      <c r="D134299">
        <v>1248.977897</v>
      </c>
    </row>
    <row r="134300" spans="1:4" x14ac:dyDescent="0.35">
      <c r="A134300" s="1" t="s">
        <v>388225</v>
      </c>
      <c r="B134300">
        <v>261.73200000000003</v>
      </c>
      <c r="C134300">
        <v>37.314999999999998</v>
      </c>
      <c r="D134300">
        <v>1254.0757940000001</v>
      </c>
    </row>
    <row r="134301" spans="1:4" x14ac:dyDescent="0.35">
      <c r="A134301" s="1" t="s">
        <v>388226</v>
      </c>
      <c r="B134301">
        <v>261.62099999999998</v>
      </c>
      <c r="C134301">
        <v>37.079000000000001</v>
      </c>
      <c r="D134301">
        <v>1259.1925630000001</v>
      </c>
    </row>
    <row r="134302" spans="1:4" x14ac:dyDescent="0.35">
      <c r="A134302" s="1" t="s">
        <v>388227</v>
      </c>
      <c r="B134302">
        <v>261.512</v>
      </c>
      <c r="C134302">
        <v>36.845999999999997</v>
      </c>
      <c r="D134302">
        <v>1264.3279709999999</v>
      </c>
    </row>
    <row r="134303" spans="1:4" x14ac:dyDescent="0.35">
      <c r="A134303" s="1" t="s">
        <v>388228</v>
      </c>
      <c r="B134303">
        <v>261.40499999999997</v>
      </c>
      <c r="C134303">
        <v>36.613999999999997</v>
      </c>
      <c r="D134303">
        <v>1269.4817849999999</v>
      </c>
    </row>
    <row r="134304" spans="1:4" x14ac:dyDescent="0.35">
      <c r="A134304" s="1" t="s">
        <v>388229</v>
      </c>
      <c r="B134304">
        <v>261.29899999999998</v>
      </c>
      <c r="C134304">
        <v>36.383000000000003</v>
      </c>
      <c r="D134304">
        <v>1274.6537760000001</v>
      </c>
    </row>
    <row r="134305" spans="1:4" x14ac:dyDescent="0.35">
      <c r="A134305" s="1" t="s">
        <v>388230</v>
      </c>
      <c r="B134305">
        <v>261.19499999999999</v>
      </c>
      <c r="C134305">
        <v>36.154000000000003</v>
      </c>
      <c r="D134305">
        <v>1279.843719</v>
      </c>
    </row>
    <row r="134306" spans="1:4" x14ac:dyDescent="0.35">
      <c r="A134306" s="1" t="s">
        <v>388231</v>
      </c>
      <c r="B134306">
        <v>261.09199999999998</v>
      </c>
      <c r="C134306">
        <v>35.927</v>
      </c>
      <c r="D134306">
        <v>1285.0513900000001</v>
      </c>
    </row>
    <row r="134307" spans="1:4" x14ac:dyDescent="0.35">
      <c r="A134307" s="1" t="s">
        <v>388232</v>
      </c>
      <c r="B134307">
        <v>260.99099999999999</v>
      </c>
      <c r="C134307">
        <v>35.701000000000001</v>
      </c>
      <c r="D134307">
        <v>1290.2765690000001</v>
      </c>
    </row>
    <row r="134308" spans="1:4" x14ac:dyDescent="0.35">
      <c r="A134308" s="1" t="s">
        <v>388233</v>
      </c>
      <c r="B134308">
        <v>260.89100000000002</v>
      </c>
      <c r="C134308">
        <v>35.475999999999999</v>
      </c>
      <c r="D134308">
        <v>1295.519039</v>
      </c>
    </row>
    <row r="134309" spans="1:4" x14ac:dyDescent="0.35">
      <c r="A134309" s="1" t="s">
        <v>388234</v>
      </c>
      <c r="B134309">
        <v>260.79300000000001</v>
      </c>
      <c r="C134309">
        <v>35.253</v>
      </c>
      <c r="D134309">
        <v>1300.7785839999999</v>
      </c>
    </row>
    <row r="134310" spans="1:4" x14ac:dyDescent="0.35">
      <c r="A134310" s="1" t="s">
        <v>388235</v>
      </c>
      <c r="B134310">
        <v>260.69600000000003</v>
      </c>
      <c r="C134310">
        <v>35.030999999999999</v>
      </c>
      <c r="D134310">
        <v>1306.054993</v>
      </c>
    </row>
    <row r="134311" spans="1:4" x14ac:dyDescent="0.35">
      <c r="A134311" s="1" t="s">
        <v>388236</v>
      </c>
      <c r="B134311">
        <v>260.60000000000002</v>
      </c>
      <c r="C134311">
        <v>34.811</v>
      </c>
      <c r="D134311">
        <v>1311.348056</v>
      </c>
    </row>
    <row r="134312" spans="1:4" x14ac:dyDescent="0.35">
      <c r="A134312" s="1" t="s">
        <v>388237</v>
      </c>
      <c r="B134312">
        <v>260.50599999999997</v>
      </c>
      <c r="C134312">
        <v>34.591999999999999</v>
      </c>
      <c r="D134312">
        <v>1316.657567</v>
      </c>
    </row>
    <row r="134313" spans="1:4" x14ac:dyDescent="0.35">
      <c r="A134313" s="1" t="s">
        <v>388238</v>
      </c>
      <c r="B134313">
        <v>260.41300000000001</v>
      </c>
      <c r="C134313">
        <v>34.375</v>
      </c>
      <c r="D134313">
        <v>1321.983322</v>
      </c>
    </row>
    <row r="134314" spans="1:4" x14ac:dyDescent="0.35">
      <c r="A134314" s="1" t="s">
        <v>388239</v>
      </c>
      <c r="B134314">
        <v>260.32100000000003</v>
      </c>
      <c r="C134314">
        <v>34.158999999999999</v>
      </c>
      <c r="D134314">
        <v>1327.3251190000001</v>
      </c>
    </row>
    <row r="134315" spans="1:4" x14ac:dyDescent="0.35">
      <c r="A134315" s="1" t="s">
        <v>388240</v>
      </c>
      <c r="B134315">
        <v>260.23099999999999</v>
      </c>
      <c r="C134315">
        <v>33.945</v>
      </c>
      <c r="D134315">
        <v>1332.6827599999999</v>
      </c>
    </row>
    <row r="134316" spans="1:4" x14ac:dyDescent="0.35">
      <c r="A134316" s="1" t="s">
        <v>388241</v>
      </c>
      <c r="B134316">
        <v>260.14100000000002</v>
      </c>
      <c r="C134316">
        <v>33.731999999999999</v>
      </c>
      <c r="D134316">
        <v>1338.056049</v>
      </c>
    </row>
    <row r="134317" spans="1:4" x14ac:dyDescent="0.35">
      <c r="A134317" s="1" t="s">
        <v>388242</v>
      </c>
      <c r="B134317">
        <v>260.053</v>
      </c>
      <c r="C134317">
        <v>33.520000000000003</v>
      </c>
      <c r="D134317">
        <v>1343.4447909999999</v>
      </c>
    </row>
    <row r="134318" spans="1:4" x14ac:dyDescent="0.35">
      <c r="A134318" s="1" t="s">
        <v>388243</v>
      </c>
      <c r="B134318">
        <v>259.96600000000001</v>
      </c>
      <c r="C134318">
        <v>33.31</v>
      </c>
      <c r="D134318">
        <v>1348.8487970000001</v>
      </c>
    </row>
    <row r="134319" spans="1:4" x14ac:dyDescent="0.35">
      <c r="A134319" s="1" t="s">
        <v>388244</v>
      </c>
      <c r="B134319">
        <v>259.88099999999997</v>
      </c>
      <c r="C134319">
        <v>33.100999999999999</v>
      </c>
      <c r="D134319">
        <v>1354.267877</v>
      </c>
    </row>
    <row r="134320" spans="1:4" x14ac:dyDescent="0.35">
      <c r="A134320" s="1" t="s">
        <v>388245</v>
      </c>
      <c r="B134320">
        <v>259.79599999999999</v>
      </c>
      <c r="C134320">
        <v>32.893000000000001</v>
      </c>
      <c r="D134320">
        <v>1359.701845</v>
      </c>
    </row>
    <row r="134321" spans="1:4" x14ac:dyDescent="0.35">
      <c r="A134321" s="1" t="s">
        <v>388246</v>
      </c>
      <c r="B134321">
        <v>259.71300000000002</v>
      </c>
      <c r="C134321">
        <v>32.686999999999998</v>
      </c>
      <c r="D134321">
        <v>1365.1505179999999</v>
      </c>
    </row>
    <row r="134322" spans="1:4" x14ac:dyDescent="0.35">
      <c r="A134322" s="1" t="s">
        <v>388247</v>
      </c>
      <c r="B134322">
        <v>259.63</v>
      </c>
      <c r="C134322">
        <v>32.481999999999999</v>
      </c>
      <c r="D134322">
        <v>1370.613715</v>
      </c>
    </row>
    <row r="134323" spans="1:4" x14ac:dyDescent="0.35">
      <c r="A134323" s="1" t="s">
        <v>388248</v>
      </c>
      <c r="B134323">
        <v>259.54899999999998</v>
      </c>
      <c r="C134323">
        <v>32.279000000000003</v>
      </c>
      <c r="D134323">
        <v>1376.091255</v>
      </c>
    </row>
    <row r="134324" spans="1:4" x14ac:dyDescent="0.35">
      <c r="A134324" s="1" t="s">
        <v>388249</v>
      </c>
      <c r="B134324">
        <v>259.46899999999999</v>
      </c>
      <c r="C134324">
        <v>32.076000000000001</v>
      </c>
      <c r="D134324">
        <v>1381.5829630000001</v>
      </c>
    </row>
    <row r="134325" spans="1:4" x14ac:dyDescent="0.35">
      <c r="A134325" s="1" t="s">
        <v>388250</v>
      </c>
      <c r="B134325">
        <v>259.39</v>
      </c>
      <c r="C134325">
        <v>31.875</v>
      </c>
      <c r="D134325">
        <v>1387.088665</v>
      </c>
    </row>
    <row r="134326" spans="1:4" x14ac:dyDescent="0.35">
      <c r="A134326" s="1" t="s">
        <v>388251</v>
      </c>
      <c r="B134326">
        <v>259.31099999999998</v>
      </c>
      <c r="C134326">
        <v>31.675999999999998</v>
      </c>
      <c r="D134326">
        <v>1392.608189</v>
      </c>
    </row>
    <row r="134327" spans="1:4" x14ac:dyDescent="0.35">
      <c r="A134327" s="1" t="s">
        <v>388252</v>
      </c>
      <c r="B134327">
        <v>259.23399999999998</v>
      </c>
      <c r="C134327">
        <v>31.477</v>
      </c>
      <c r="D134327">
        <v>1398.1413640000001</v>
      </c>
    </row>
    <row r="134328" spans="1:4" x14ac:dyDescent="0.35">
      <c r="A134328" s="1" t="s">
        <v>388253</v>
      </c>
      <c r="B134328">
        <v>259.15800000000002</v>
      </c>
      <c r="C134328">
        <v>31.28</v>
      </c>
      <c r="D134328">
        <v>1403.688024</v>
      </c>
    </row>
    <row r="134329" spans="1:4" x14ac:dyDescent="0.35">
      <c r="A134329" s="1" t="s">
        <v>388254</v>
      </c>
      <c r="B134329">
        <v>259.08300000000003</v>
      </c>
      <c r="C134329">
        <v>31.084</v>
      </c>
      <c r="D134329">
        <v>1409.2480029999999</v>
      </c>
    </row>
    <row r="134330" spans="1:4" x14ac:dyDescent="0.35">
      <c r="A134330" s="1" t="s">
        <v>388255</v>
      </c>
      <c r="B134330">
        <v>259.00900000000001</v>
      </c>
      <c r="C134330">
        <v>30.89</v>
      </c>
      <c r="D134330">
        <v>1414.821138</v>
      </c>
    </row>
    <row r="134331" spans="1:4" x14ac:dyDescent="0.35">
      <c r="A134331" s="1" t="s">
        <v>388256</v>
      </c>
      <c r="B134331">
        <v>258.935</v>
      </c>
      <c r="C134331">
        <v>30.696999999999999</v>
      </c>
      <c r="D134331">
        <v>1420.4072679999999</v>
      </c>
    </row>
    <row r="134332" spans="1:4" x14ac:dyDescent="0.35">
      <c r="A134332" s="1" t="s">
        <v>388257</v>
      </c>
      <c r="B134332">
        <v>258.863</v>
      </c>
      <c r="C134332">
        <v>30.504000000000001</v>
      </c>
      <c r="D134332">
        <v>1426.0062339999999</v>
      </c>
    </row>
    <row r="134333" spans="1:4" x14ac:dyDescent="0.35">
      <c r="A134333" s="1" t="s">
        <v>388258</v>
      </c>
      <c r="B134333">
        <v>258.791</v>
      </c>
      <c r="C134333">
        <v>30.314</v>
      </c>
      <c r="D134333">
        <v>1431.6178809999999</v>
      </c>
    </row>
    <row r="134334" spans="1:4" x14ac:dyDescent="0.35">
      <c r="A134334" s="1" t="s">
        <v>388259</v>
      </c>
      <c r="B134334">
        <v>258.72000000000003</v>
      </c>
      <c r="C134334">
        <v>30.123999999999999</v>
      </c>
      <c r="D134334">
        <v>1437.2420520000001</v>
      </c>
    </row>
    <row r="134335" spans="1:4" x14ac:dyDescent="0.35">
      <c r="A134335" s="1" t="s">
        <v>402163</v>
      </c>
      <c r="B134335">
        <v>258.67500000000001</v>
      </c>
      <c r="C134335">
        <v>30</v>
      </c>
      <c r="D134335">
        <v>1440.930715</v>
      </c>
    </row>
    <row r="134336" spans="1:4" x14ac:dyDescent="0.35">
      <c r="A134336" s="1" t="s">
        <v>402164</v>
      </c>
      <c r="B134336">
        <v>71.158000000000001</v>
      </c>
      <c r="C134336">
        <v>30</v>
      </c>
      <c r="D134336">
        <v>1442.1413709999999</v>
      </c>
    </row>
    <row r="134337" spans="1:4" x14ac:dyDescent="0.35">
      <c r="A134337" s="1" t="s">
        <v>388582</v>
      </c>
      <c r="B134337">
        <v>71.113</v>
      </c>
      <c r="C134337">
        <v>30.077999999999999</v>
      </c>
      <c r="D134337">
        <v>1439.7996780000001</v>
      </c>
    </row>
    <row r="134338" spans="1:4" x14ac:dyDescent="0.35">
      <c r="A134338" s="1" t="s">
        <v>388583</v>
      </c>
      <c r="B134338">
        <v>71.004999999999995</v>
      </c>
      <c r="C134338">
        <v>30.262</v>
      </c>
      <c r="D134338">
        <v>1434.3366799999999</v>
      </c>
    </row>
    <row r="134339" spans="1:4" x14ac:dyDescent="0.35">
      <c r="A134339" s="1" t="s">
        <v>388584</v>
      </c>
      <c r="B134339">
        <v>70.896000000000001</v>
      </c>
      <c r="C134339">
        <v>30.446000000000002</v>
      </c>
      <c r="D134339">
        <v>1428.8875089999999</v>
      </c>
    </row>
    <row r="134340" spans="1:4" x14ac:dyDescent="0.35">
      <c r="A134340" s="1" t="s">
        <v>388585</v>
      </c>
      <c r="B134340">
        <v>70.784999999999997</v>
      </c>
      <c r="C134340">
        <v>30.632000000000001</v>
      </c>
      <c r="D134340">
        <v>1423.452331</v>
      </c>
    </row>
    <row r="134341" spans="1:4" x14ac:dyDescent="0.35">
      <c r="A134341" s="1" t="s">
        <v>388586</v>
      </c>
      <c r="B134341">
        <v>70.674000000000007</v>
      </c>
      <c r="C134341">
        <v>30.818999999999999</v>
      </c>
      <c r="D134341">
        <v>1418.0313120000001</v>
      </c>
    </row>
    <row r="134342" spans="1:4" x14ac:dyDescent="0.35">
      <c r="A134342" s="1" t="s">
        <v>388587</v>
      </c>
      <c r="B134342">
        <v>70.561000000000007</v>
      </c>
      <c r="C134342">
        <v>31.007000000000001</v>
      </c>
      <c r="D134342">
        <v>1412.6246209999999</v>
      </c>
    </row>
    <row r="134343" spans="1:4" x14ac:dyDescent="0.35">
      <c r="A134343" s="1" t="s">
        <v>388588</v>
      </c>
      <c r="B134343">
        <v>70.445999999999998</v>
      </c>
      <c r="C134343">
        <v>31.196000000000002</v>
      </c>
      <c r="D134343">
        <v>1407.23243</v>
      </c>
    </row>
    <row r="134344" spans="1:4" x14ac:dyDescent="0.35">
      <c r="A134344" s="1" t="s">
        <v>388589</v>
      </c>
      <c r="B134344">
        <v>70.33</v>
      </c>
      <c r="C134344">
        <v>31.385999999999999</v>
      </c>
      <c r="D134344">
        <v>1401.8549109999999</v>
      </c>
    </row>
    <row r="134345" spans="1:4" x14ac:dyDescent="0.35">
      <c r="A134345" s="1" t="s">
        <v>388590</v>
      </c>
      <c r="B134345">
        <v>70.212999999999994</v>
      </c>
      <c r="C134345">
        <v>31.577000000000002</v>
      </c>
      <c r="D134345">
        <v>1396.4922409999999</v>
      </c>
    </row>
    <row r="134346" spans="1:4" x14ac:dyDescent="0.35">
      <c r="A134346" s="1" t="s">
        <v>388591</v>
      </c>
      <c r="B134346">
        <v>70.094999999999999</v>
      </c>
      <c r="C134346">
        <v>31.768999999999998</v>
      </c>
      <c r="D134346">
        <v>1391.1445960000001</v>
      </c>
    </row>
    <row r="134347" spans="1:4" x14ac:dyDescent="0.35">
      <c r="A134347" s="1" t="s">
        <v>388592</v>
      </c>
      <c r="B134347">
        <v>69.974000000000004</v>
      </c>
      <c r="C134347">
        <v>31.962</v>
      </c>
      <c r="D134347">
        <v>1385.812158</v>
      </c>
    </row>
    <row r="134348" spans="1:4" x14ac:dyDescent="0.35">
      <c r="A134348" s="1" t="s">
        <v>388593</v>
      </c>
      <c r="B134348">
        <v>69.852999999999994</v>
      </c>
      <c r="C134348">
        <v>32.156999999999996</v>
      </c>
      <c r="D134348">
        <v>1380.495107</v>
      </c>
    </row>
    <row r="134349" spans="1:4" x14ac:dyDescent="0.35">
      <c r="A134349" s="1" t="s">
        <v>388594</v>
      </c>
      <c r="B134349">
        <v>69.73</v>
      </c>
      <c r="C134349">
        <v>32.351999999999997</v>
      </c>
      <c r="D134349">
        <v>1375.193628</v>
      </c>
    </row>
    <row r="134350" spans="1:4" x14ac:dyDescent="0.35">
      <c r="A134350" s="1" t="s">
        <v>388595</v>
      </c>
      <c r="B134350">
        <v>69.605000000000004</v>
      </c>
      <c r="C134350">
        <v>32.548999999999999</v>
      </c>
      <c r="D134350">
        <v>1369.907909</v>
      </c>
    </row>
    <row r="134351" spans="1:4" x14ac:dyDescent="0.35">
      <c r="A134351" s="1" t="s">
        <v>388596</v>
      </c>
      <c r="B134351">
        <v>69.478999999999999</v>
      </c>
      <c r="C134351">
        <v>32.747</v>
      </c>
      <c r="D134351">
        <v>1364.6381369999999</v>
      </c>
    </row>
    <row r="134352" spans="1:4" x14ac:dyDescent="0.35">
      <c r="A134352" s="1" t="s">
        <v>388597</v>
      </c>
      <c r="B134352">
        <v>69.350999999999999</v>
      </c>
      <c r="C134352">
        <v>32.945999999999998</v>
      </c>
      <c r="D134352">
        <v>1359.3845040000001</v>
      </c>
    </row>
    <row r="134353" spans="1:4" x14ac:dyDescent="0.35">
      <c r="A134353" s="1" t="s">
        <v>388598</v>
      </c>
      <c r="B134353">
        <v>69.221000000000004</v>
      </c>
      <c r="C134353">
        <v>33.146000000000001</v>
      </c>
      <c r="D134353">
        <v>1354.147205</v>
      </c>
    </row>
    <row r="134354" spans="1:4" x14ac:dyDescent="0.35">
      <c r="A134354" s="1" t="s">
        <v>388599</v>
      </c>
      <c r="B134354">
        <v>69.09</v>
      </c>
      <c r="C134354">
        <v>33.347999999999999</v>
      </c>
      <c r="D134354">
        <v>1348.926434</v>
      </c>
    </row>
    <row r="134355" spans="1:4" x14ac:dyDescent="0.35">
      <c r="A134355" s="1" t="s">
        <v>388600</v>
      </c>
      <c r="B134355">
        <v>68.956999999999994</v>
      </c>
      <c r="C134355">
        <v>33.549999999999997</v>
      </c>
      <c r="D134355">
        <v>1343.722391</v>
      </c>
    </row>
    <row r="134356" spans="1:4" x14ac:dyDescent="0.35">
      <c r="A134356" s="1" t="s">
        <v>388601</v>
      </c>
      <c r="B134356">
        <v>68.822999999999993</v>
      </c>
      <c r="C134356">
        <v>33.753999999999998</v>
      </c>
      <c r="D134356">
        <v>1338.535275</v>
      </c>
    </row>
    <row r="134357" spans="1:4" x14ac:dyDescent="0.35">
      <c r="A134357" s="1" t="s">
        <v>388602</v>
      </c>
      <c r="B134357">
        <v>68.686999999999998</v>
      </c>
      <c r="C134357">
        <v>33.959000000000003</v>
      </c>
      <c r="D134357">
        <v>1333.365292</v>
      </c>
    </row>
    <row r="134358" spans="1:4" x14ac:dyDescent="0.35">
      <c r="A134358" s="1" t="s">
        <v>388603</v>
      </c>
      <c r="B134358">
        <v>68.549000000000007</v>
      </c>
      <c r="C134358">
        <v>34.164999999999999</v>
      </c>
      <c r="D134358">
        <v>1328.2126459999999</v>
      </c>
    </row>
    <row r="134359" spans="1:4" x14ac:dyDescent="0.35">
      <c r="A134359" s="1" t="s">
        <v>388604</v>
      </c>
      <c r="B134359">
        <v>68.409000000000006</v>
      </c>
      <c r="C134359">
        <v>34.372</v>
      </c>
      <c r="D134359">
        <v>1323.0775450000001</v>
      </c>
    </row>
    <row r="134360" spans="1:4" x14ac:dyDescent="0.35">
      <c r="A134360" s="1" t="s">
        <v>388605</v>
      </c>
      <c r="B134360">
        <v>68.266999999999996</v>
      </c>
      <c r="C134360">
        <v>34.58</v>
      </c>
      <c r="D134360">
        <v>1317.9602010000001</v>
      </c>
    </row>
    <row r="134361" spans="1:4" x14ac:dyDescent="0.35">
      <c r="A134361" s="1" t="s">
        <v>388606</v>
      </c>
      <c r="B134361">
        <v>68.123999999999995</v>
      </c>
      <c r="C134361">
        <v>34.79</v>
      </c>
      <c r="D134361">
        <v>1312.8608260000001</v>
      </c>
    </row>
    <row r="134362" spans="1:4" x14ac:dyDescent="0.35">
      <c r="A134362" s="1" t="s">
        <v>388607</v>
      </c>
      <c r="B134362">
        <v>67.977999999999994</v>
      </c>
      <c r="C134362">
        <v>35.000999999999998</v>
      </c>
      <c r="D134362">
        <v>1307.7796370000001</v>
      </c>
    </row>
    <row r="134363" spans="1:4" x14ac:dyDescent="0.35">
      <c r="A134363" s="1" t="s">
        <v>388608</v>
      </c>
      <c r="B134363">
        <v>67.831000000000003</v>
      </c>
      <c r="C134363">
        <v>35.213000000000001</v>
      </c>
      <c r="D134363">
        <v>1302.716852</v>
      </c>
    </row>
    <row r="134364" spans="1:4" x14ac:dyDescent="0.35">
      <c r="A134364" s="1" t="s">
        <v>388609</v>
      </c>
      <c r="B134364">
        <v>67.680999999999997</v>
      </c>
      <c r="C134364">
        <v>35.426000000000002</v>
      </c>
      <c r="D134364">
        <v>1297.6726920000001</v>
      </c>
    </row>
    <row r="134365" spans="1:4" x14ac:dyDescent="0.35">
      <c r="A134365" s="1" t="s">
        <v>388610</v>
      </c>
      <c r="B134365">
        <v>67.53</v>
      </c>
      <c r="C134365">
        <v>35.64</v>
      </c>
      <c r="D134365">
        <v>1292.647381</v>
      </c>
    </row>
    <row r="134366" spans="1:4" x14ac:dyDescent="0.35">
      <c r="A134366" s="1" t="s">
        <v>388611</v>
      </c>
      <c r="B134366">
        <v>67.376000000000005</v>
      </c>
      <c r="C134366">
        <v>35.856000000000002</v>
      </c>
      <c r="D134366">
        <v>1287.6411450000001</v>
      </c>
    </row>
    <row r="134367" spans="1:4" x14ac:dyDescent="0.35">
      <c r="A134367" s="1" t="s">
        <v>388612</v>
      </c>
      <c r="B134367">
        <v>67.221000000000004</v>
      </c>
      <c r="C134367">
        <v>36.073</v>
      </c>
      <c r="D134367">
        <v>1282.6542119999999</v>
      </c>
    </row>
    <row r="134368" spans="1:4" x14ac:dyDescent="0.35">
      <c r="A134368" s="1" t="s">
        <v>388613</v>
      </c>
      <c r="B134368">
        <v>67.063000000000002</v>
      </c>
      <c r="C134368">
        <v>36.290999999999997</v>
      </c>
      <c r="D134368">
        <v>1277.686815</v>
      </c>
    </row>
    <row r="134369" spans="1:4" x14ac:dyDescent="0.35">
      <c r="A134369" s="1" t="s">
        <v>388614</v>
      </c>
      <c r="B134369">
        <v>66.903000000000006</v>
      </c>
      <c r="C134369">
        <v>36.51</v>
      </c>
      <c r="D134369">
        <v>1272.7391869999999</v>
      </c>
    </row>
    <row r="134370" spans="1:4" x14ac:dyDescent="0.35">
      <c r="A134370" s="1" t="s">
        <v>388615</v>
      </c>
      <c r="B134370">
        <v>66.741</v>
      </c>
      <c r="C134370">
        <v>36.731000000000002</v>
      </c>
      <c r="D134370">
        <v>1267.8115660000001</v>
      </c>
    </row>
    <row r="134371" spans="1:4" x14ac:dyDescent="0.35">
      <c r="A134371" s="1" t="s">
        <v>388616</v>
      </c>
      <c r="B134371">
        <v>66.576999999999998</v>
      </c>
      <c r="C134371">
        <v>36.951999999999998</v>
      </c>
      <c r="D134371">
        <v>1262.9041910000001</v>
      </c>
    </row>
    <row r="134372" spans="1:4" x14ac:dyDescent="0.35">
      <c r="A134372" s="1" t="s">
        <v>388617</v>
      </c>
      <c r="B134372">
        <v>66.41</v>
      </c>
      <c r="C134372">
        <v>37.174999999999997</v>
      </c>
      <c r="D134372">
        <v>1258.0173050000001</v>
      </c>
    </row>
    <row r="134373" spans="1:4" x14ac:dyDescent="0.35">
      <c r="A134373" s="1" t="s">
        <v>388618</v>
      </c>
      <c r="B134373">
        <v>66.241</v>
      </c>
      <c r="C134373">
        <v>37.4</v>
      </c>
      <c r="D134373">
        <v>1253.151153</v>
      </c>
    </row>
    <row r="134374" spans="1:4" x14ac:dyDescent="0.35">
      <c r="A134374" s="1" t="s">
        <v>388619</v>
      </c>
      <c r="B134374">
        <v>66.069999999999993</v>
      </c>
      <c r="C134374">
        <v>37.625</v>
      </c>
      <c r="D134374">
        <v>1248.3059820000001</v>
      </c>
    </row>
    <row r="134375" spans="1:4" x14ac:dyDescent="0.35">
      <c r="A134375" s="1" t="s">
        <v>388620</v>
      </c>
      <c r="B134375">
        <v>65.896000000000001</v>
      </c>
      <c r="C134375">
        <v>37.851999999999997</v>
      </c>
      <c r="D134375">
        <v>1243.482043</v>
      </c>
    </row>
    <row r="134376" spans="1:4" x14ac:dyDescent="0.35">
      <c r="A134376" s="1" t="s">
        <v>388621</v>
      </c>
      <c r="B134376">
        <v>65.718999999999994</v>
      </c>
      <c r="C134376">
        <v>38.08</v>
      </c>
      <c r="D134376">
        <v>1238.67959</v>
      </c>
    </row>
    <row r="134377" spans="1:4" x14ac:dyDescent="0.35">
      <c r="A134377" s="1" t="s">
        <v>388622</v>
      </c>
      <c r="B134377">
        <v>65.540000000000006</v>
      </c>
      <c r="C134377">
        <v>38.308999999999997</v>
      </c>
      <c r="D134377">
        <v>1233.898878</v>
      </c>
    </row>
    <row r="134378" spans="1:4" x14ac:dyDescent="0.35">
      <c r="A134378" s="1" t="s">
        <v>388623</v>
      </c>
      <c r="B134378">
        <v>65.358999999999995</v>
      </c>
      <c r="C134378">
        <v>38.539000000000001</v>
      </c>
      <c r="D134378">
        <v>1229.1401679999999</v>
      </c>
    </row>
    <row r="134379" spans="1:4" x14ac:dyDescent="0.35">
      <c r="A134379" s="1" t="s">
        <v>388624</v>
      </c>
      <c r="B134379">
        <v>65.174999999999997</v>
      </c>
      <c r="C134379">
        <v>38.771000000000001</v>
      </c>
      <c r="D134379">
        <v>1224.40372</v>
      </c>
    </row>
    <row r="134380" spans="1:4" x14ac:dyDescent="0.35">
      <c r="A134380" s="1" t="s">
        <v>388625</v>
      </c>
      <c r="B134380">
        <v>64.988</v>
      </c>
      <c r="C134380">
        <v>39.003</v>
      </c>
      <c r="D134380">
        <v>1219.689799</v>
      </c>
    </row>
    <row r="134381" spans="1:4" x14ac:dyDescent="0.35">
      <c r="A134381" s="1" t="s">
        <v>388626</v>
      </c>
      <c r="B134381">
        <v>64.798000000000002</v>
      </c>
      <c r="C134381">
        <v>39.237000000000002</v>
      </c>
      <c r="D134381">
        <v>1214.9986730000001</v>
      </c>
    </row>
    <row r="134382" spans="1:4" x14ac:dyDescent="0.35">
      <c r="A134382" s="1" t="s">
        <v>388627</v>
      </c>
      <c r="B134382">
        <v>64.605999999999995</v>
      </c>
      <c r="C134382">
        <v>39.472999999999999</v>
      </c>
      <c r="D134382">
        <v>1210.330612</v>
      </c>
    </row>
    <row r="134383" spans="1:4" x14ac:dyDescent="0.35">
      <c r="A134383" s="1" t="s">
        <v>388628</v>
      </c>
      <c r="B134383">
        <v>64.411000000000001</v>
      </c>
      <c r="C134383">
        <v>39.709000000000003</v>
      </c>
      <c r="D134383">
        <v>1205.685888</v>
      </c>
    </row>
    <row r="134384" spans="1:4" x14ac:dyDescent="0.35">
      <c r="A134384" s="1" t="s">
        <v>388629</v>
      </c>
      <c r="B134384">
        <v>64.212000000000003</v>
      </c>
      <c r="C134384">
        <v>39.947000000000003</v>
      </c>
      <c r="D134384">
        <v>1201.064779</v>
      </c>
    </row>
    <row r="134385" spans="1:4" x14ac:dyDescent="0.35">
      <c r="A134385" s="1" t="s">
        <v>388630</v>
      </c>
      <c r="B134385">
        <v>64.010999999999996</v>
      </c>
      <c r="C134385">
        <v>40.186</v>
      </c>
      <c r="D134385">
        <v>1196.467562</v>
      </c>
    </row>
    <row r="134386" spans="1:4" x14ac:dyDescent="0.35">
      <c r="A134386" s="1" t="s">
        <v>388631</v>
      </c>
      <c r="B134386">
        <v>63.807000000000002</v>
      </c>
      <c r="C134386">
        <v>40.426000000000002</v>
      </c>
      <c r="D134386">
        <v>1191.8945200000001</v>
      </c>
    </row>
    <row r="134387" spans="1:4" x14ac:dyDescent="0.35">
      <c r="A134387" s="1" t="s">
        <v>388632</v>
      </c>
      <c r="B134387">
        <v>63.6</v>
      </c>
      <c r="C134387">
        <v>40.667000000000002</v>
      </c>
      <c r="D134387">
        <v>1187.3459359999999</v>
      </c>
    </row>
    <row r="134388" spans="1:4" x14ac:dyDescent="0.35">
      <c r="A134388" s="1" t="s">
        <v>388633</v>
      </c>
      <c r="B134388">
        <v>63.389000000000003</v>
      </c>
      <c r="C134388">
        <v>40.909999999999997</v>
      </c>
      <c r="D134388">
        <v>1182.8220980000001</v>
      </c>
    </row>
    <row r="134389" spans="1:4" x14ac:dyDescent="0.35">
      <c r="A134389" s="1" t="s">
        <v>388634</v>
      </c>
      <c r="B134389">
        <v>63.174999999999997</v>
      </c>
      <c r="C134389">
        <v>41.154000000000003</v>
      </c>
      <c r="D134389">
        <v>1178.323296</v>
      </c>
    </row>
    <row r="134390" spans="1:4" x14ac:dyDescent="0.35">
      <c r="A134390" s="1" t="s">
        <v>388635</v>
      </c>
      <c r="B134390">
        <v>62.957999999999998</v>
      </c>
      <c r="C134390">
        <v>41.399000000000001</v>
      </c>
      <c r="D134390">
        <v>1173.8498219999999</v>
      </c>
    </row>
    <row r="134391" spans="1:4" x14ac:dyDescent="0.35">
      <c r="A134391" s="1" t="s">
        <v>388636</v>
      </c>
      <c r="B134391">
        <v>62.738</v>
      </c>
      <c r="C134391">
        <v>41.645000000000003</v>
      </c>
      <c r="D134391">
        <v>1169.401973</v>
      </c>
    </row>
    <row r="134392" spans="1:4" x14ac:dyDescent="0.35">
      <c r="A134392" s="1" t="s">
        <v>388637</v>
      </c>
      <c r="B134392">
        <v>62.514000000000003</v>
      </c>
      <c r="C134392">
        <v>41.892000000000003</v>
      </c>
      <c r="D134392">
        <v>1164.980047</v>
      </c>
    </row>
    <row r="134393" spans="1:4" x14ac:dyDescent="0.35">
      <c r="A134393" s="1" t="s">
        <v>388638</v>
      </c>
      <c r="B134393">
        <v>62.286999999999999</v>
      </c>
      <c r="C134393">
        <v>42.14</v>
      </c>
      <c r="D134393">
        <v>1160.5843440000001</v>
      </c>
    </row>
    <row r="134394" spans="1:4" x14ac:dyDescent="0.35">
      <c r="A134394" s="1" t="s">
        <v>388639</v>
      </c>
      <c r="B134394">
        <v>62.055999999999997</v>
      </c>
      <c r="C134394">
        <v>42.39</v>
      </c>
      <c r="D134394">
        <v>1156.2151699999999</v>
      </c>
    </row>
    <row r="134395" spans="1:4" x14ac:dyDescent="0.35">
      <c r="A134395" s="1" t="s">
        <v>388640</v>
      </c>
      <c r="B134395">
        <v>61.820999999999998</v>
      </c>
      <c r="C134395">
        <v>42.640999999999998</v>
      </c>
      <c r="D134395">
        <v>1151.87283</v>
      </c>
    </row>
    <row r="134396" spans="1:4" x14ac:dyDescent="0.35">
      <c r="A134396" s="1" t="s">
        <v>388641</v>
      </c>
      <c r="B134396">
        <v>61.582999999999998</v>
      </c>
      <c r="C134396">
        <v>42.893000000000001</v>
      </c>
      <c r="D134396">
        <v>1147.557634</v>
      </c>
    </row>
    <row r="134397" spans="1:4" x14ac:dyDescent="0.35">
      <c r="A134397" s="1" t="s">
        <v>388642</v>
      </c>
      <c r="B134397">
        <v>61.34</v>
      </c>
      <c r="C134397">
        <v>43.146000000000001</v>
      </c>
      <c r="D134397">
        <v>1143.269894</v>
      </c>
    </row>
    <row r="134398" spans="1:4" x14ac:dyDescent="0.35">
      <c r="A134398" s="1" t="s">
        <v>388643</v>
      </c>
      <c r="B134398">
        <v>61.094000000000001</v>
      </c>
      <c r="C134398">
        <v>43.4</v>
      </c>
      <c r="D134398">
        <v>1139.009926</v>
      </c>
    </row>
    <row r="134399" spans="1:4" x14ac:dyDescent="0.35">
      <c r="A134399" s="1" t="s">
        <v>388644</v>
      </c>
      <c r="B134399">
        <v>60.844000000000001</v>
      </c>
      <c r="C134399">
        <v>43.655000000000001</v>
      </c>
      <c r="D134399">
        <v>1134.7780459999999</v>
      </c>
    </row>
    <row r="134400" spans="1:4" x14ac:dyDescent="0.35">
      <c r="A134400" s="1" t="s">
        <v>388645</v>
      </c>
      <c r="B134400">
        <v>60.59</v>
      </c>
      <c r="C134400">
        <v>43.911000000000001</v>
      </c>
      <c r="D134400">
        <v>1130.5745750000001</v>
      </c>
    </row>
    <row r="134401" spans="1:4" x14ac:dyDescent="0.35">
      <c r="A134401" s="1" t="s">
        <v>388646</v>
      </c>
      <c r="B134401">
        <v>60.331000000000003</v>
      </c>
      <c r="C134401">
        <v>44.167999999999999</v>
      </c>
      <c r="D134401">
        <v>1126.3998349999999</v>
      </c>
    </row>
    <row r="134402" spans="1:4" x14ac:dyDescent="0.35">
      <c r="A134402" s="1" t="s">
        <v>388647</v>
      </c>
      <c r="B134402">
        <v>60.069000000000003</v>
      </c>
      <c r="C134402">
        <v>44.427</v>
      </c>
      <c r="D134402">
        <v>1122.254152</v>
      </c>
    </row>
    <row r="134403" spans="1:4" x14ac:dyDescent="0.35">
      <c r="A134403" s="1" t="s">
        <v>388648</v>
      </c>
      <c r="B134403">
        <v>59.801000000000002</v>
      </c>
      <c r="C134403">
        <v>44.686</v>
      </c>
      <c r="D134403">
        <v>1118.137853</v>
      </c>
    </row>
    <row r="134404" spans="1:4" x14ac:dyDescent="0.35">
      <c r="A134404" s="1" t="s">
        <v>388649</v>
      </c>
      <c r="B134404">
        <v>59.53</v>
      </c>
      <c r="C134404">
        <v>44.947000000000003</v>
      </c>
      <c r="D134404">
        <v>1114.051269</v>
      </c>
    </row>
    <row r="134405" spans="1:4" x14ac:dyDescent="0.35">
      <c r="A134405" s="1" t="s">
        <v>388650</v>
      </c>
      <c r="B134405">
        <v>59.253999999999998</v>
      </c>
      <c r="C134405">
        <v>45.207999999999998</v>
      </c>
      <c r="D134405">
        <v>1109.994733</v>
      </c>
    </row>
    <row r="134406" spans="1:4" x14ac:dyDescent="0.35">
      <c r="A134406" s="1" t="s">
        <v>388651</v>
      </c>
      <c r="B134406">
        <v>58.972999999999999</v>
      </c>
      <c r="C134406">
        <v>45.47</v>
      </c>
      <c r="D134406">
        <v>1105.9685790000001</v>
      </c>
    </row>
    <row r="134407" spans="1:4" x14ac:dyDescent="0.35">
      <c r="A134407" s="1" t="s">
        <v>388652</v>
      </c>
      <c r="B134407">
        <v>58.688000000000002</v>
      </c>
      <c r="C134407">
        <v>45.732999999999997</v>
      </c>
      <c r="D134407">
        <v>1101.9731449999999</v>
      </c>
    </row>
    <row r="134408" spans="1:4" x14ac:dyDescent="0.35">
      <c r="A134408" s="1" t="s">
        <v>388653</v>
      </c>
      <c r="B134408">
        <v>58.396999999999998</v>
      </c>
      <c r="C134408">
        <v>45.997999999999998</v>
      </c>
      <c r="D134408">
        <v>1098.0087719999999</v>
      </c>
    </row>
    <row r="134409" spans="1:4" x14ac:dyDescent="0.35">
      <c r="A134409" s="1" t="s">
        <v>388654</v>
      </c>
      <c r="B134409">
        <v>58.101999999999997</v>
      </c>
      <c r="C134409">
        <v>46.262999999999998</v>
      </c>
      <c r="D134409">
        <v>1094.0758000000001</v>
      </c>
    </row>
    <row r="134410" spans="1:4" x14ac:dyDescent="0.35">
      <c r="A134410" s="1" t="s">
        <v>388655</v>
      </c>
      <c r="B134410">
        <v>57.801000000000002</v>
      </c>
      <c r="C134410">
        <v>46.527999999999999</v>
      </c>
      <c r="D134410">
        <v>1090.1745739999999</v>
      </c>
    </row>
    <row r="134411" spans="1:4" x14ac:dyDescent="0.35">
      <c r="A134411" s="1" t="s">
        <v>388656</v>
      </c>
      <c r="B134411">
        <v>57.496000000000002</v>
      </c>
      <c r="C134411">
        <v>46.795000000000002</v>
      </c>
      <c r="D134411">
        <v>1086.305441</v>
      </c>
    </row>
    <row r="134412" spans="1:4" x14ac:dyDescent="0.35">
      <c r="A134412" s="1" t="s">
        <v>388657</v>
      </c>
      <c r="B134412">
        <v>57.185000000000002</v>
      </c>
      <c r="C134412">
        <v>47.063000000000002</v>
      </c>
      <c r="D134412">
        <v>1082.4687489999999</v>
      </c>
    </row>
    <row r="134413" spans="1:4" x14ac:dyDescent="0.35">
      <c r="A134413" s="1" t="s">
        <v>388658</v>
      </c>
      <c r="B134413">
        <v>56.868000000000002</v>
      </c>
      <c r="C134413">
        <v>47.331000000000003</v>
      </c>
      <c r="D134413">
        <v>1078.6648479999999</v>
      </c>
    </row>
    <row r="134414" spans="1:4" x14ac:dyDescent="0.35">
      <c r="A134414" s="1" t="s">
        <v>388659</v>
      </c>
      <c r="B134414">
        <v>56.545999999999999</v>
      </c>
      <c r="C134414">
        <v>47.6</v>
      </c>
      <c r="D134414">
        <v>1074.8940909999999</v>
      </c>
    </row>
    <row r="134415" spans="1:4" x14ac:dyDescent="0.35">
      <c r="A134415" s="1" t="s">
        <v>388660</v>
      </c>
      <c r="B134415">
        <v>56.219000000000001</v>
      </c>
      <c r="C134415">
        <v>47.869</v>
      </c>
      <c r="D134415">
        <v>1071.1568319999999</v>
      </c>
    </row>
    <row r="134416" spans="1:4" x14ac:dyDescent="0.35">
      <c r="A134416" s="1" t="s">
        <v>388661</v>
      </c>
      <c r="B134416">
        <v>55.884999999999998</v>
      </c>
      <c r="C134416">
        <v>48.14</v>
      </c>
      <c r="D134416">
        <v>1067.453426</v>
      </c>
    </row>
    <row r="134417" spans="1:4" x14ac:dyDescent="0.35">
      <c r="A134417" s="1" t="s">
        <v>388662</v>
      </c>
      <c r="B134417">
        <v>55.545999999999999</v>
      </c>
      <c r="C134417">
        <v>48.411000000000001</v>
      </c>
      <c r="D134417">
        <v>1063.7842330000001</v>
      </c>
    </row>
    <row r="134418" spans="1:4" x14ac:dyDescent="0.35">
      <c r="A134418" s="1" t="s">
        <v>388663</v>
      </c>
      <c r="B134418">
        <v>55.2</v>
      </c>
      <c r="C134418">
        <v>48.682000000000002</v>
      </c>
      <c r="D134418">
        <v>1060.1496099999999</v>
      </c>
    </row>
    <row r="134419" spans="1:4" x14ac:dyDescent="0.35">
      <c r="A134419" s="1" t="s">
        <v>388664</v>
      </c>
      <c r="B134419">
        <v>54.848999999999997</v>
      </c>
      <c r="C134419">
        <v>48.954000000000001</v>
      </c>
      <c r="D134419">
        <v>1056.549919</v>
      </c>
    </row>
    <row r="134420" spans="1:4" x14ac:dyDescent="0.35">
      <c r="A134420" s="1" t="s">
        <v>388665</v>
      </c>
      <c r="B134420">
        <v>54.491</v>
      </c>
      <c r="C134420">
        <v>49.226999999999997</v>
      </c>
      <c r="D134420">
        <v>1052.9855219999999</v>
      </c>
    </row>
    <row r="134421" spans="1:4" x14ac:dyDescent="0.35">
      <c r="A134421" s="1" t="s">
        <v>388666</v>
      </c>
      <c r="B134421">
        <v>54.125999999999998</v>
      </c>
      <c r="C134421">
        <v>49.5</v>
      </c>
      <c r="D134421">
        <v>1049.456782</v>
      </c>
    </row>
    <row r="134422" spans="1:4" x14ac:dyDescent="0.35">
      <c r="A134422" s="1" t="s">
        <v>388667</v>
      </c>
      <c r="B134422">
        <v>53.755000000000003</v>
      </c>
      <c r="C134422">
        <v>49.773000000000003</v>
      </c>
      <c r="D134422">
        <v>1045.9640649999999</v>
      </c>
    </row>
    <row r="134423" spans="1:4" x14ac:dyDescent="0.35">
      <c r="A134423" s="1" t="s">
        <v>388668</v>
      </c>
      <c r="B134423">
        <v>53.377000000000002</v>
      </c>
      <c r="C134423">
        <v>50.045999999999999</v>
      </c>
      <c r="D134423">
        <v>1042.5077369999999</v>
      </c>
    </row>
    <row r="134424" spans="1:4" x14ac:dyDescent="0.35">
      <c r="A134424" s="1" t="s">
        <v>388669</v>
      </c>
      <c r="B134424">
        <v>52.991999999999997</v>
      </c>
      <c r="C134424">
        <v>50.32</v>
      </c>
      <c r="D134424">
        <v>1039.0881629999999</v>
      </c>
    </row>
    <row r="134425" spans="1:4" x14ac:dyDescent="0.35">
      <c r="A134425" s="1" t="s">
        <v>388670</v>
      </c>
      <c r="B134425">
        <v>52.6</v>
      </c>
      <c r="C134425">
        <v>50.594999999999999</v>
      </c>
      <c r="D134425">
        <v>1035.7057130000001</v>
      </c>
    </row>
    <row r="134426" spans="1:4" x14ac:dyDescent="0.35">
      <c r="A134426" s="1" t="s">
        <v>388671</v>
      </c>
      <c r="B134426">
        <v>52.201000000000001</v>
      </c>
      <c r="C134426">
        <v>50.869</v>
      </c>
      <c r="D134426">
        <v>1032.360754</v>
      </c>
    </row>
    <row r="134427" spans="1:4" x14ac:dyDescent="0.35">
      <c r="A134427" s="1" t="s">
        <v>388672</v>
      </c>
      <c r="B134427">
        <v>51.793999999999997</v>
      </c>
      <c r="C134427">
        <v>51.143000000000001</v>
      </c>
      <c r="D134427">
        <v>1029.053656</v>
      </c>
    </row>
    <row r="134428" spans="1:4" x14ac:dyDescent="0.35">
      <c r="A134428" s="1" t="s">
        <v>388673</v>
      </c>
      <c r="B134428">
        <v>51.38</v>
      </c>
      <c r="C134428">
        <v>51.417999999999999</v>
      </c>
      <c r="D134428">
        <v>1025.7847899999999</v>
      </c>
    </row>
    <row r="134429" spans="1:4" x14ac:dyDescent="0.35">
      <c r="A134429" s="1" t="s">
        <v>388674</v>
      </c>
      <c r="B134429">
        <v>50.957999999999998</v>
      </c>
      <c r="C134429">
        <v>51.692</v>
      </c>
      <c r="D134429">
        <v>1022.554525</v>
      </c>
    </row>
    <row r="134430" spans="1:4" x14ac:dyDescent="0.35">
      <c r="A134430" s="1" t="s">
        <v>388675</v>
      </c>
      <c r="B134430">
        <v>50.527999999999999</v>
      </c>
      <c r="C134430">
        <v>51.966999999999999</v>
      </c>
      <c r="D134430">
        <v>1019.363231</v>
      </c>
    </row>
    <row r="134431" spans="1:4" x14ac:dyDescent="0.35">
      <c r="A134431" s="1" t="s">
        <v>388676</v>
      </c>
      <c r="B134431">
        <v>50.09</v>
      </c>
      <c r="C134431">
        <v>52.241</v>
      </c>
      <c r="D134431">
        <v>1016.21128</v>
      </c>
    </row>
    <row r="134432" spans="1:4" x14ac:dyDescent="0.35">
      <c r="A134432" s="1" t="s">
        <v>388677</v>
      </c>
      <c r="B134432">
        <v>49.643000000000001</v>
      </c>
      <c r="C134432">
        <v>52.515000000000001</v>
      </c>
      <c r="D134432">
        <v>1013.0990420000001</v>
      </c>
    </row>
    <row r="134433" spans="1:4" x14ac:dyDescent="0.35">
      <c r="A134433" s="1" t="s">
        <v>388678</v>
      </c>
      <c r="B134433">
        <v>49.189</v>
      </c>
      <c r="C134433">
        <v>52.787999999999997</v>
      </c>
      <c r="D134433">
        <v>1010.026888</v>
      </c>
    </row>
    <row r="134434" spans="1:4" x14ac:dyDescent="0.35">
      <c r="A134434" s="1" t="s">
        <v>388679</v>
      </c>
      <c r="B134434">
        <v>48.725000000000001</v>
      </c>
      <c r="C134434">
        <v>53.061999999999998</v>
      </c>
      <c r="D134434">
        <v>1006.995188</v>
      </c>
    </row>
    <row r="134435" spans="1:4" x14ac:dyDescent="0.35">
      <c r="A134435" s="1" t="s">
        <v>388680</v>
      </c>
      <c r="B134435">
        <v>48.253</v>
      </c>
      <c r="C134435">
        <v>53.334000000000003</v>
      </c>
      <c r="D134435">
        <v>1004.004312</v>
      </c>
    </row>
    <row r="134436" spans="1:4" x14ac:dyDescent="0.35">
      <c r="A134436" s="1" t="s">
        <v>388681</v>
      </c>
      <c r="B134436">
        <v>47.771999999999998</v>
      </c>
      <c r="C134436">
        <v>53.606999999999999</v>
      </c>
      <c r="D134436">
        <v>1001.054629</v>
      </c>
    </row>
    <row r="134437" spans="1:4" x14ac:dyDescent="0.35">
      <c r="A134437" s="1" t="s">
        <v>388682</v>
      </c>
      <c r="B134437">
        <v>47.281999999999996</v>
      </c>
      <c r="C134437">
        <v>53.878</v>
      </c>
      <c r="D134437">
        <v>998.14650800000004</v>
      </c>
    </row>
    <row r="134438" spans="1:4" x14ac:dyDescent="0.35">
      <c r="A134438" s="1" t="s">
        <v>388683</v>
      </c>
      <c r="B134438">
        <v>46.781999999999996</v>
      </c>
      <c r="C134438">
        <v>54.149000000000001</v>
      </c>
      <c r="D134438">
        <v>995.28031599999997</v>
      </c>
    </row>
    <row r="134439" spans="1:4" x14ac:dyDescent="0.35">
      <c r="A134439" s="1" t="s">
        <v>388684</v>
      </c>
      <c r="B134439">
        <v>46.273000000000003</v>
      </c>
      <c r="C134439">
        <v>54.418999999999997</v>
      </c>
      <c r="D134439">
        <v>992.45641999999998</v>
      </c>
    </row>
    <row r="134440" spans="1:4" x14ac:dyDescent="0.35">
      <c r="A134440" s="1" t="s">
        <v>388685</v>
      </c>
      <c r="B134440">
        <v>45.753999999999998</v>
      </c>
      <c r="C134440">
        <v>54.688000000000002</v>
      </c>
      <c r="D134440">
        <v>989.67518399999994</v>
      </c>
    </row>
    <row r="134441" spans="1:4" x14ac:dyDescent="0.35">
      <c r="A134441" s="1" t="s">
        <v>388686</v>
      </c>
      <c r="B134441">
        <v>45.225000000000001</v>
      </c>
      <c r="C134441">
        <v>54.956000000000003</v>
      </c>
      <c r="D134441">
        <v>986.93697299999997</v>
      </c>
    </row>
    <row r="134442" spans="1:4" x14ac:dyDescent="0.35">
      <c r="A134442" s="1" t="s">
        <v>388687</v>
      </c>
      <c r="B134442">
        <v>44.686</v>
      </c>
      <c r="C134442">
        <v>55.222999999999999</v>
      </c>
      <c r="D134442">
        <v>984.24214900000004</v>
      </c>
    </row>
    <row r="134443" spans="1:4" x14ac:dyDescent="0.35">
      <c r="A134443" s="1" t="s">
        <v>388688</v>
      </c>
      <c r="B134443">
        <v>44.137</v>
      </c>
      <c r="C134443">
        <v>55.488999999999997</v>
      </c>
      <c r="D134443">
        <v>981.59107200000005</v>
      </c>
    </row>
    <row r="134444" spans="1:4" x14ac:dyDescent="0.35">
      <c r="A134444" s="1" t="s">
        <v>388689</v>
      </c>
      <c r="B134444">
        <v>43.576999999999998</v>
      </c>
      <c r="C134444">
        <v>55.753</v>
      </c>
      <c r="D134444">
        <v>978.98410000000001</v>
      </c>
    </row>
    <row r="134445" spans="1:4" x14ac:dyDescent="0.35">
      <c r="A134445" s="1" t="s">
        <v>388690</v>
      </c>
      <c r="B134445">
        <v>43.006</v>
      </c>
      <c r="C134445">
        <v>56.015999999999998</v>
      </c>
      <c r="D134445">
        <v>976.42159000000004</v>
      </c>
    </row>
    <row r="134446" spans="1:4" x14ac:dyDescent="0.35">
      <c r="A134446" s="1" t="s">
        <v>388691</v>
      </c>
      <c r="B134446">
        <v>42.424999999999997</v>
      </c>
      <c r="C134446">
        <v>56.277000000000001</v>
      </c>
      <c r="D134446">
        <v>973.90389500000003</v>
      </c>
    </row>
    <row r="134447" spans="1:4" x14ac:dyDescent="0.35">
      <c r="A134447" s="1" t="s">
        <v>388692</v>
      </c>
      <c r="B134447">
        <v>41.832000000000001</v>
      </c>
      <c r="C134447">
        <v>56.536999999999999</v>
      </c>
      <c r="D134447">
        <v>971.43136700000002</v>
      </c>
    </row>
    <row r="134448" spans="1:4" x14ac:dyDescent="0.35">
      <c r="A134448" s="1" t="s">
        <v>388693</v>
      </c>
      <c r="B134448">
        <v>41.228999999999999</v>
      </c>
      <c r="C134448">
        <v>56.793999999999997</v>
      </c>
      <c r="D134448">
        <v>969.00435400000003</v>
      </c>
    </row>
    <row r="134449" spans="1:4" x14ac:dyDescent="0.35">
      <c r="A134449" s="1" t="s">
        <v>388694</v>
      </c>
      <c r="B134449">
        <v>40.613</v>
      </c>
      <c r="C134449">
        <v>57.05</v>
      </c>
      <c r="D134449">
        <v>966.62320199999999</v>
      </c>
    </row>
    <row r="134450" spans="1:4" x14ac:dyDescent="0.35">
      <c r="A134450" s="1" t="s">
        <v>388695</v>
      </c>
      <c r="B134450">
        <v>39.985999999999997</v>
      </c>
      <c r="C134450">
        <v>57.304000000000002</v>
      </c>
      <c r="D134450">
        <v>964.28825200000006</v>
      </c>
    </row>
    <row r="134451" spans="1:4" x14ac:dyDescent="0.35">
      <c r="A134451" s="1" t="s">
        <v>388696</v>
      </c>
      <c r="B134451">
        <v>39.347999999999999</v>
      </c>
      <c r="C134451">
        <v>57.555</v>
      </c>
      <c r="D134451">
        <v>961.99984500000005</v>
      </c>
    </row>
    <row r="134452" spans="1:4" x14ac:dyDescent="0.35">
      <c r="A134452" s="1" t="s">
        <v>388697</v>
      </c>
      <c r="B134452">
        <v>38.697000000000003</v>
      </c>
      <c r="C134452">
        <v>57.804000000000002</v>
      </c>
      <c r="D134452">
        <v>959.75831600000004</v>
      </c>
    </row>
    <row r="134453" spans="1:4" x14ac:dyDescent="0.35">
      <c r="A134453" s="1" t="s">
        <v>388698</v>
      </c>
      <c r="B134453">
        <v>38.033999999999999</v>
      </c>
      <c r="C134453">
        <v>58.051000000000002</v>
      </c>
      <c r="D134453">
        <v>957.56399599999997</v>
      </c>
    </row>
    <row r="134454" spans="1:4" x14ac:dyDescent="0.35">
      <c r="A134454" s="1" t="s">
        <v>388699</v>
      </c>
      <c r="B134454">
        <v>37.359000000000002</v>
      </c>
      <c r="C134454">
        <v>58.295000000000002</v>
      </c>
      <c r="D134454">
        <v>955.41721299999995</v>
      </c>
    </row>
    <row r="134455" spans="1:4" x14ac:dyDescent="0.35">
      <c r="A134455" s="1" t="s">
        <v>388700</v>
      </c>
      <c r="B134455">
        <v>36.671999999999997</v>
      </c>
      <c r="C134455">
        <v>58.536000000000001</v>
      </c>
      <c r="D134455">
        <v>953.31829000000005</v>
      </c>
    </row>
    <row r="134456" spans="1:4" x14ac:dyDescent="0.35">
      <c r="A134456" s="1" t="s">
        <v>388701</v>
      </c>
      <c r="B134456">
        <v>35.972000000000001</v>
      </c>
      <c r="C134456">
        <v>58.774000000000001</v>
      </c>
      <c r="D134456">
        <v>951.26754800000003</v>
      </c>
    </row>
    <row r="134457" spans="1:4" x14ac:dyDescent="0.35">
      <c r="A134457" s="1" t="s">
        <v>388702</v>
      </c>
      <c r="B134457">
        <v>35.259</v>
      </c>
      <c r="C134457">
        <v>59.009</v>
      </c>
      <c r="D134457">
        <v>949.26529900000003</v>
      </c>
    </row>
    <row r="134458" spans="1:4" x14ac:dyDescent="0.35">
      <c r="A134458" s="1" t="s">
        <v>388703</v>
      </c>
      <c r="B134458">
        <v>34.533000000000001</v>
      </c>
      <c r="C134458">
        <v>59.241</v>
      </c>
      <c r="D134458">
        <v>947.31185500000004</v>
      </c>
    </row>
    <row r="134459" spans="1:4" x14ac:dyDescent="0.35">
      <c r="A134459" s="1" t="s">
        <v>388704</v>
      </c>
      <c r="B134459">
        <v>33.795000000000002</v>
      </c>
      <c r="C134459">
        <v>59.469000000000001</v>
      </c>
      <c r="D134459">
        <v>945.40751899999998</v>
      </c>
    </row>
    <row r="134460" spans="1:4" x14ac:dyDescent="0.35">
      <c r="A134460" s="1" t="s">
        <v>388705</v>
      </c>
      <c r="B134460">
        <v>33.042999999999999</v>
      </c>
      <c r="C134460">
        <v>59.694000000000003</v>
      </c>
      <c r="D134460">
        <v>943.55259100000001</v>
      </c>
    </row>
    <row r="134461" spans="1:4" x14ac:dyDescent="0.35">
      <c r="A134461" s="1" t="s">
        <v>388706</v>
      </c>
      <c r="B134461">
        <v>32.279000000000003</v>
      </c>
      <c r="C134461">
        <v>59.914000000000001</v>
      </c>
      <c r="D134461">
        <v>941.74736600000006</v>
      </c>
    </row>
    <row r="134462" spans="1:4" x14ac:dyDescent="0.35">
      <c r="A134462" s="1" t="s">
        <v>388707</v>
      </c>
      <c r="B134462">
        <v>31.501000000000001</v>
      </c>
      <c r="C134462">
        <v>60.131</v>
      </c>
      <c r="D134462">
        <v>939.99213099999997</v>
      </c>
    </row>
    <row r="134463" spans="1:4" x14ac:dyDescent="0.35">
      <c r="A134463" s="1" t="s">
        <v>388708</v>
      </c>
      <c r="B134463">
        <v>30.71</v>
      </c>
      <c r="C134463">
        <v>60.344000000000001</v>
      </c>
      <c r="D134463">
        <v>938.28716899999995</v>
      </c>
    </row>
    <row r="134464" spans="1:4" x14ac:dyDescent="0.35">
      <c r="A134464" s="1" t="s">
        <v>388709</v>
      </c>
      <c r="B134464">
        <v>29.905999999999999</v>
      </c>
      <c r="C134464">
        <v>60.552999999999997</v>
      </c>
      <c r="D134464">
        <v>936.63275699999997</v>
      </c>
    </row>
    <row r="134465" spans="1:4" x14ac:dyDescent="0.35">
      <c r="A134465" s="1" t="s">
        <v>388710</v>
      </c>
      <c r="B134465">
        <v>29.088000000000001</v>
      </c>
      <c r="C134465">
        <v>60.756999999999998</v>
      </c>
      <c r="D134465">
        <v>935.02916500000003</v>
      </c>
    </row>
    <row r="134466" spans="1:4" x14ac:dyDescent="0.35">
      <c r="A134466" s="1" t="s">
        <v>388711</v>
      </c>
      <c r="B134466">
        <v>28.257999999999999</v>
      </c>
      <c r="C134466">
        <v>60.956000000000003</v>
      </c>
      <c r="D134466">
        <v>933.47665600000005</v>
      </c>
    </row>
    <row r="134467" spans="1:4" x14ac:dyDescent="0.35">
      <c r="A134467" s="1" t="s">
        <v>388712</v>
      </c>
      <c r="B134467">
        <v>27.414000000000001</v>
      </c>
      <c r="C134467">
        <v>61.151000000000003</v>
      </c>
      <c r="D134467">
        <v>931.97548700000004</v>
      </c>
    </row>
    <row r="134468" spans="1:4" x14ac:dyDescent="0.35">
      <c r="A134468" s="1" t="s">
        <v>388713</v>
      </c>
      <c r="B134468">
        <v>26.556999999999999</v>
      </c>
      <c r="C134468">
        <v>61.341000000000001</v>
      </c>
      <c r="D134468">
        <v>930.52590899999996</v>
      </c>
    </row>
    <row r="134469" spans="1:4" x14ac:dyDescent="0.35">
      <c r="A134469" s="1" t="s">
        <v>388714</v>
      </c>
      <c r="B134469">
        <v>25.687000000000001</v>
      </c>
      <c r="C134469">
        <v>61.524999999999999</v>
      </c>
      <c r="D134469">
        <v>929.12816499999997</v>
      </c>
    </row>
    <row r="134470" spans="1:4" x14ac:dyDescent="0.35">
      <c r="A134470" s="1" t="s">
        <v>388715</v>
      </c>
      <c r="B134470">
        <v>24.803999999999998</v>
      </c>
      <c r="C134470">
        <v>61.704999999999998</v>
      </c>
      <c r="D134470">
        <v>927.78249000000005</v>
      </c>
    </row>
    <row r="134471" spans="1:4" x14ac:dyDescent="0.35">
      <c r="A134471" s="1" t="s">
        <v>388716</v>
      </c>
      <c r="B134471">
        <v>23.908000000000001</v>
      </c>
      <c r="C134471">
        <v>61.878</v>
      </c>
      <c r="D134471">
        <v>926.48911299999997</v>
      </c>
    </row>
    <row r="134472" spans="1:4" x14ac:dyDescent="0.35">
      <c r="A134472" s="1" t="s">
        <v>388717</v>
      </c>
      <c r="B134472">
        <v>23</v>
      </c>
      <c r="C134472">
        <v>62.045999999999999</v>
      </c>
      <c r="D134472">
        <v>925.24825499999997</v>
      </c>
    </row>
    <row r="134473" spans="1:4" x14ac:dyDescent="0.35">
      <c r="A134473" s="1" t="s">
        <v>388718</v>
      </c>
      <c r="B134473">
        <v>22.08</v>
      </c>
      <c r="C134473">
        <v>62.207999999999998</v>
      </c>
      <c r="D134473">
        <v>924.06012799999996</v>
      </c>
    </row>
    <row r="134474" spans="1:4" x14ac:dyDescent="0.35">
      <c r="A134474" s="1" t="s">
        <v>388719</v>
      </c>
      <c r="B134474">
        <v>21.146999999999998</v>
      </c>
      <c r="C134474">
        <v>62.363999999999997</v>
      </c>
      <c r="D134474">
        <v>922.924938</v>
      </c>
    </row>
    <row r="134475" spans="1:4" x14ac:dyDescent="0.35">
      <c r="A134475" s="1" t="s">
        <v>388720</v>
      </c>
      <c r="B134475">
        <v>20.202000000000002</v>
      </c>
      <c r="C134475">
        <v>62.514000000000003</v>
      </c>
      <c r="D134475">
        <v>921.84288200000003</v>
      </c>
    </row>
    <row r="134476" spans="1:4" x14ac:dyDescent="0.35">
      <c r="A134476" s="1" t="s">
        <v>388721</v>
      </c>
      <c r="B134476">
        <v>19.245999999999999</v>
      </c>
      <c r="C134476">
        <v>62.658000000000001</v>
      </c>
      <c r="D134476">
        <v>920.81414800000005</v>
      </c>
    </row>
    <row r="134477" spans="1:4" x14ac:dyDescent="0.35">
      <c r="A134477" s="1" t="s">
        <v>388722</v>
      </c>
      <c r="B134477">
        <v>18.277999999999999</v>
      </c>
      <c r="C134477">
        <v>62.795000000000002</v>
      </c>
      <c r="D134477">
        <v>919.83891500000004</v>
      </c>
    </row>
    <row r="134478" spans="1:4" x14ac:dyDescent="0.35">
      <c r="A134478" s="1" t="s">
        <v>388723</v>
      </c>
      <c r="B134478">
        <v>17.3</v>
      </c>
      <c r="C134478">
        <v>62.924999999999997</v>
      </c>
      <c r="D134478">
        <v>918.91735700000004</v>
      </c>
    </row>
    <row r="134479" spans="1:4" x14ac:dyDescent="0.35">
      <c r="A134479" s="1" t="s">
        <v>388724</v>
      </c>
      <c r="B134479">
        <v>16.311</v>
      </c>
      <c r="C134479">
        <v>63.048000000000002</v>
      </c>
      <c r="D134479">
        <v>918.04963399999997</v>
      </c>
    </row>
    <row r="134480" spans="1:4" x14ac:dyDescent="0.35">
      <c r="A134480" s="1" t="s">
        <v>388725</v>
      </c>
      <c r="B134480">
        <v>15.311999999999999</v>
      </c>
      <c r="C134480">
        <v>63.164999999999999</v>
      </c>
      <c r="D134480">
        <v>917.23590200000001</v>
      </c>
    </row>
    <row r="134481" spans="1:4" x14ac:dyDescent="0.35">
      <c r="A134481" s="1" t="s">
        <v>388726</v>
      </c>
      <c r="B134481">
        <v>14.304</v>
      </c>
      <c r="C134481">
        <v>63.274000000000001</v>
      </c>
      <c r="D134481">
        <v>916.47630400000003</v>
      </c>
    </row>
    <row r="134482" spans="1:4" x14ac:dyDescent="0.35">
      <c r="A134482" s="1" t="s">
        <v>388727</v>
      </c>
      <c r="B134482">
        <v>13.286</v>
      </c>
      <c r="C134482">
        <v>63.375999999999998</v>
      </c>
      <c r="D134482">
        <v>915.77097700000002</v>
      </c>
    </row>
    <row r="134483" spans="1:4" x14ac:dyDescent="0.35">
      <c r="A134483" s="1" t="s">
        <v>388728</v>
      </c>
      <c r="B134483">
        <v>12.26</v>
      </c>
      <c r="C134483">
        <v>63.47</v>
      </c>
      <c r="D134483">
        <v>915.120046</v>
      </c>
    </row>
    <row r="134484" spans="1:4" x14ac:dyDescent="0.35">
      <c r="A134484" s="1" t="s">
        <v>388729</v>
      </c>
      <c r="B134484">
        <v>11.226000000000001</v>
      </c>
      <c r="C134484">
        <v>63.557000000000002</v>
      </c>
      <c r="D134484">
        <v>914.52362900000003</v>
      </c>
    </row>
    <row r="134485" spans="1:4" x14ac:dyDescent="0.35">
      <c r="A134485" s="1" t="s">
        <v>388730</v>
      </c>
      <c r="B134485">
        <v>10.185</v>
      </c>
      <c r="C134485">
        <v>63.637</v>
      </c>
      <c r="D134485">
        <v>913.98183300000005</v>
      </c>
    </row>
    <row r="134486" spans="1:4" x14ac:dyDescent="0.35">
      <c r="A134486" s="1" t="s">
        <v>388731</v>
      </c>
      <c r="B134486">
        <v>9.1370000000000005</v>
      </c>
      <c r="C134486">
        <v>63.707999999999998</v>
      </c>
      <c r="D134486">
        <v>913.49475500000005</v>
      </c>
    </row>
    <row r="134487" spans="1:4" x14ac:dyDescent="0.35">
      <c r="A134487" s="1" t="s">
        <v>388732</v>
      </c>
      <c r="B134487">
        <v>8.0830000000000002</v>
      </c>
      <c r="C134487">
        <v>63.771999999999998</v>
      </c>
      <c r="D134487">
        <v>913.06248500000004</v>
      </c>
    </row>
    <row r="134488" spans="1:4" x14ac:dyDescent="0.35">
      <c r="A134488" s="1" t="s">
        <v>388733</v>
      </c>
      <c r="B134488">
        <v>7.0229999999999997</v>
      </c>
      <c r="C134488">
        <v>63.828000000000003</v>
      </c>
      <c r="D134488">
        <v>912.68509900000004</v>
      </c>
    </row>
    <row r="134489" spans="1:4" x14ac:dyDescent="0.35">
      <c r="A134489" s="1" t="s">
        <v>388734</v>
      </c>
      <c r="B134489">
        <v>5.9580000000000002</v>
      </c>
      <c r="C134489">
        <v>63.875999999999998</v>
      </c>
      <c r="D134489">
        <v>912.36266799999999</v>
      </c>
    </row>
    <row r="134490" spans="1:4" x14ac:dyDescent="0.35">
      <c r="A134490" s="1" t="s">
        <v>388735</v>
      </c>
      <c r="B134490">
        <v>4.8899999999999997</v>
      </c>
      <c r="C134490">
        <v>63.915999999999997</v>
      </c>
      <c r="D134490">
        <v>912.09524899999997</v>
      </c>
    </row>
    <row r="134491" spans="1:4" x14ac:dyDescent="0.35">
      <c r="A134491" s="1" t="s">
        <v>388736</v>
      </c>
      <c r="B134491">
        <v>3.8180000000000001</v>
      </c>
      <c r="C134491">
        <v>63.947000000000003</v>
      </c>
      <c r="D134491">
        <v>911.88289099999997</v>
      </c>
    </row>
    <row r="134492" spans="1:4" x14ac:dyDescent="0.35">
      <c r="A134492" s="1" t="s">
        <v>388737</v>
      </c>
      <c r="B134492">
        <v>2.7440000000000002</v>
      </c>
      <c r="C134492">
        <v>63.970999999999997</v>
      </c>
      <c r="D134492">
        <v>911.72563300000002</v>
      </c>
    </row>
    <row r="134493" spans="1:4" x14ac:dyDescent="0.35">
      <c r="A134493" s="1" t="s">
        <v>388738</v>
      </c>
      <c r="B134493">
        <v>1.6679999999999999</v>
      </c>
      <c r="C134493">
        <v>63.985999999999997</v>
      </c>
      <c r="D134493">
        <v>911.62350300000003</v>
      </c>
    </row>
    <row r="134494" spans="1:4" x14ac:dyDescent="0.35">
      <c r="A134494" s="1" t="s">
        <v>388739</v>
      </c>
      <c r="B134494">
        <v>0.59</v>
      </c>
      <c r="C134494">
        <v>63.993000000000002</v>
      </c>
      <c r="D134494">
        <v>911.57652099999996</v>
      </c>
    </row>
    <row r="134495" spans="1:4" x14ac:dyDescent="0.35">
      <c r="A134495" s="1" t="s">
        <v>388740</v>
      </c>
      <c r="B134495">
        <v>359.51299999999998</v>
      </c>
      <c r="C134495">
        <v>63.991999999999997</v>
      </c>
      <c r="D134495">
        <v>911.58469500000001</v>
      </c>
    </row>
    <row r="134496" spans="1:4" x14ac:dyDescent="0.35">
      <c r="A134496" s="1" t="s">
        <v>388741</v>
      </c>
      <c r="B134496">
        <v>358.43599999999998</v>
      </c>
      <c r="C134496">
        <v>63.981999999999999</v>
      </c>
      <c r="D134496">
        <v>911.64802399999996</v>
      </c>
    </row>
    <row r="134497" spans="1:4" x14ac:dyDescent="0.35">
      <c r="A134497" s="1" t="s">
        <v>388742</v>
      </c>
      <c r="B134497">
        <v>357.36</v>
      </c>
      <c r="C134497">
        <v>63.965000000000003</v>
      </c>
      <c r="D134497">
        <v>911.76649499999996</v>
      </c>
    </row>
    <row r="134498" spans="1:4" x14ac:dyDescent="0.35">
      <c r="A134498" s="1" t="s">
        <v>388743</v>
      </c>
      <c r="B134498">
        <v>356.28699999999998</v>
      </c>
      <c r="C134498">
        <v>63.939</v>
      </c>
      <c r="D134498">
        <v>911.94008799999995</v>
      </c>
    </row>
    <row r="134499" spans="1:4" x14ac:dyDescent="0.35">
      <c r="A134499" s="1" t="s">
        <v>388744</v>
      </c>
      <c r="B134499">
        <v>355.21600000000001</v>
      </c>
      <c r="C134499">
        <v>63.905000000000001</v>
      </c>
      <c r="D134499">
        <v>912.16876999999999</v>
      </c>
    </row>
    <row r="134500" spans="1:4" x14ac:dyDescent="0.35">
      <c r="A134500" s="1" t="s">
        <v>388745</v>
      </c>
      <c r="B134500">
        <v>354.14800000000002</v>
      </c>
      <c r="C134500">
        <v>63.863</v>
      </c>
      <c r="D134500">
        <v>912.45250099999998</v>
      </c>
    </row>
    <row r="134501" spans="1:4" x14ac:dyDescent="0.35">
      <c r="A134501" s="1" t="s">
        <v>388746</v>
      </c>
      <c r="B134501">
        <v>353.08499999999998</v>
      </c>
      <c r="C134501">
        <v>63.811999999999998</v>
      </c>
      <c r="D134501">
        <v>912.79122800000005</v>
      </c>
    </row>
    <row r="134502" spans="1:4" x14ac:dyDescent="0.35">
      <c r="A134502" s="1" t="s">
        <v>388747</v>
      </c>
      <c r="B134502">
        <v>352.02699999999999</v>
      </c>
      <c r="C134502">
        <v>63.753999999999998</v>
      </c>
      <c r="D134502">
        <v>913.184889</v>
      </c>
    </row>
    <row r="134503" spans="1:4" x14ac:dyDescent="0.35">
      <c r="A134503" s="1" t="s">
        <v>388748</v>
      </c>
      <c r="B134503">
        <v>350.97500000000002</v>
      </c>
      <c r="C134503">
        <v>63.688000000000002</v>
      </c>
      <c r="D134503">
        <v>913.63341500000001</v>
      </c>
    </row>
    <row r="134504" spans="1:4" x14ac:dyDescent="0.35">
      <c r="A134504" s="1" t="s">
        <v>388749</v>
      </c>
      <c r="B134504">
        <v>349.928</v>
      </c>
      <c r="C134504">
        <v>63.613999999999997</v>
      </c>
      <c r="D134504">
        <v>914.13672199999996</v>
      </c>
    </row>
    <row r="134505" spans="1:4" x14ac:dyDescent="0.35">
      <c r="A134505" s="1" t="s">
        <v>388750</v>
      </c>
      <c r="B134505">
        <v>348.88900000000001</v>
      </c>
      <c r="C134505">
        <v>63.533000000000001</v>
      </c>
      <c r="D134505">
        <v>914.69472099999996</v>
      </c>
    </row>
    <row r="134506" spans="1:4" x14ac:dyDescent="0.35">
      <c r="A134506" s="1" t="s">
        <v>388751</v>
      </c>
      <c r="B134506">
        <v>347.85700000000003</v>
      </c>
      <c r="C134506">
        <v>63.442999999999998</v>
      </c>
      <c r="D134506">
        <v>915.30731100000003</v>
      </c>
    </row>
    <row r="134507" spans="1:4" x14ac:dyDescent="0.35">
      <c r="A134507" s="1" t="s">
        <v>388752</v>
      </c>
      <c r="B134507">
        <v>346.834</v>
      </c>
      <c r="C134507">
        <v>63.347000000000001</v>
      </c>
      <c r="D134507">
        <v>915.97438099999999</v>
      </c>
    </row>
    <row r="134508" spans="1:4" x14ac:dyDescent="0.35">
      <c r="A134508" s="1" t="s">
        <v>388753</v>
      </c>
      <c r="B134508">
        <v>345.81900000000002</v>
      </c>
      <c r="C134508">
        <v>63.241999999999997</v>
      </c>
      <c r="D134508">
        <v>916.69581200000005</v>
      </c>
    </row>
    <row r="134509" spans="1:4" x14ac:dyDescent="0.35">
      <c r="A134509" s="1" t="s">
        <v>388754</v>
      </c>
      <c r="B134509">
        <v>344.81299999999999</v>
      </c>
      <c r="C134509">
        <v>63.131</v>
      </c>
      <c r="D134509">
        <v>917.47147500000005</v>
      </c>
    </row>
    <row r="134510" spans="1:4" x14ac:dyDescent="0.35">
      <c r="A134510" s="1" t="s">
        <v>388755</v>
      </c>
      <c r="B134510">
        <v>343.81700000000001</v>
      </c>
      <c r="C134510">
        <v>63.012999999999998</v>
      </c>
      <c r="D134510">
        <v>918.30123200000003</v>
      </c>
    </row>
    <row r="134511" spans="1:4" x14ac:dyDescent="0.35">
      <c r="A134511" s="1" t="s">
        <v>388756</v>
      </c>
      <c r="B134511">
        <v>342.83100000000002</v>
      </c>
      <c r="C134511">
        <v>62.887</v>
      </c>
      <c r="D134511">
        <v>919.184935</v>
      </c>
    </row>
    <row r="134512" spans="1:4" x14ac:dyDescent="0.35">
      <c r="A134512" s="1" t="s">
        <v>388757</v>
      </c>
      <c r="B134512">
        <v>341.85599999999999</v>
      </c>
      <c r="C134512">
        <v>62.755000000000003</v>
      </c>
      <c r="D134512">
        <v>920.12242700000002</v>
      </c>
    </row>
    <row r="134513" spans="1:4" x14ac:dyDescent="0.35">
      <c r="A134513" s="1" t="s">
        <v>388758</v>
      </c>
      <c r="B134513">
        <v>340.892</v>
      </c>
      <c r="C134513">
        <v>62.616</v>
      </c>
      <c r="D134513">
        <v>921.11354500000004</v>
      </c>
    </row>
    <row r="134514" spans="1:4" x14ac:dyDescent="0.35">
      <c r="A134514" s="1" t="s">
        <v>388759</v>
      </c>
      <c r="B134514">
        <v>339.93900000000002</v>
      </c>
      <c r="C134514">
        <v>62.470999999999997</v>
      </c>
      <c r="D134514">
        <v>922.15811299999996</v>
      </c>
    </row>
    <row r="134515" spans="1:4" x14ac:dyDescent="0.35">
      <c r="A134515" s="1" t="s">
        <v>388760</v>
      </c>
      <c r="B134515">
        <v>338.99799999999999</v>
      </c>
      <c r="C134515">
        <v>62.319000000000003</v>
      </c>
      <c r="D134515">
        <v>923.25594899999999</v>
      </c>
    </row>
    <row r="134516" spans="1:4" x14ac:dyDescent="0.35">
      <c r="A134516" s="1" t="s">
        <v>388761</v>
      </c>
      <c r="B134516">
        <v>338.06900000000002</v>
      </c>
      <c r="C134516">
        <v>62.161000000000001</v>
      </c>
      <c r="D134516">
        <v>924.40686300000004</v>
      </c>
    </row>
    <row r="134517" spans="1:4" x14ac:dyDescent="0.35">
      <c r="A134517" s="1" t="s">
        <v>388762</v>
      </c>
      <c r="B134517">
        <v>337.15199999999999</v>
      </c>
      <c r="C134517">
        <v>61.997</v>
      </c>
      <c r="D134517">
        <v>925.61065399999995</v>
      </c>
    </row>
    <row r="134518" spans="1:4" x14ac:dyDescent="0.35">
      <c r="A134518" s="1" t="s">
        <v>388763</v>
      </c>
      <c r="B134518">
        <v>336.24700000000001</v>
      </c>
      <c r="C134518">
        <v>61.828000000000003</v>
      </c>
      <c r="D134518">
        <v>926.86711600000001</v>
      </c>
    </row>
    <row r="134519" spans="1:4" x14ac:dyDescent="0.35">
      <c r="A134519" s="1" t="s">
        <v>388764</v>
      </c>
      <c r="B134519">
        <v>335.35500000000002</v>
      </c>
      <c r="C134519">
        <v>61.652000000000001</v>
      </c>
      <c r="D134519">
        <v>928.17603299999996</v>
      </c>
    </row>
    <row r="134520" spans="1:4" x14ac:dyDescent="0.35">
      <c r="A134520" s="1" t="s">
        <v>388765</v>
      </c>
      <c r="B134520">
        <v>334.476</v>
      </c>
      <c r="C134520">
        <v>61.470999999999997</v>
      </c>
      <c r="D134520">
        <v>929.53718300000003</v>
      </c>
    </row>
    <row r="134521" spans="1:4" x14ac:dyDescent="0.35">
      <c r="A134521" s="1" t="s">
        <v>388766</v>
      </c>
      <c r="B134521">
        <v>333.61</v>
      </c>
      <c r="C134521">
        <v>61.284999999999997</v>
      </c>
      <c r="D134521">
        <v>930.950334</v>
      </c>
    </row>
    <row r="134522" spans="1:4" x14ac:dyDescent="0.35">
      <c r="A134522" s="1" t="s">
        <v>388767</v>
      </c>
      <c r="B134522">
        <v>332.75700000000001</v>
      </c>
      <c r="C134522">
        <v>61.094000000000001</v>
      </c>
      <c r="D134522">
        <v>932.41525000000001</v>
      </c>
    </row>
    <row r="134523" spans="1:4" x14ac:dyDescent="0.35">
      <c r="A134523" s="1" t="s">
        <v>388768</v>
      </c>
      <c r="B134523">
        <v>331.91699999999997</v>
      </c>
      <c r="C134523">
        <v>60.898000000000003</v>
      </c>
      <c r="D134523">
        <v>933.93168400000002</v>
      </c>
    </row>
    <row r="134524" spans="1:4" x14ac:dyDescent="0.35">
      <c r="A134524" s="1" t="s">
        <v>388769</v>
      </c>
      <c r="B134524">
        <v>331.09</v>
      </c>
      <c r="C134524">
        <v>60.697000000000003</v>
      </c>
      <c r="D134524">
        <v>935.49938399999996</v>
      </c>
    </row>
    <row r="134525" spans="1:4" x14ac:dyDescent="0.35">
      <c r="A134525" s="1" t="s">
        <v>388770</v>
      </c>
      <c r="B134525">
        <v>330.27699999999999</v>
      </c>
      <c r="C134525">
        <v>60.491999999999997</v>
      </c>
      <c r="D134525">
        <v>937.11809200000005</v>
      </c>
    </row>
    <row r="134526" spans="1:4" x14ac:dyDescent="0.35">
      <c r="A134526" s="1" t="s">
        <v>388771</v>
      </c>
      <c r="B134526">
        <v>329.476</v>
      </c>
      <c r="C134526">
        <v>60.281999999999996</v>
      </c>
      <c r="D134526">
        <v>938.78754200000003</v>
      </c>
    </row>
    <row r="134527" spans="1:4" x14ac:dyDescent="0.35">
      <c r="A134527" s="1" t="s">
        <v>388772</v>
      </c>
      <c r="B134527">
        <v>328.68900000000002</v>
      </c>
      <c r="C134527">
        <v>60.067999999999998</v>
      </c>
      <c r="D134527">
        <v>940.50746200000003</v>
      </c>
    </row>
    <row r="134528" spans="1:4" x14ac:dyDescent="0.35">
      <c r="A134528" s="1" t="s">
        <v>388773</v>
      </c>
      <c r="B134528">
        <v>327.91500000000002</v>
      </c>
      <c r="C134528">
        <v>59.85</v>
      </c>
      <c r="D134528">
        <v>942.27757299999996</v>
      </c>
    </row>
    <row r="134529" spans="1:4" x14ac:dyDescent="0.35">
      <c r="A134529" s="1" t="s">
        <v>388774</v>
      </c>
      <c r="B134529">
        <v>327.15499999999997</v>
      </c>
      <c r="C134529">
        <v>59.628</v>
      </c>
      <c r="D134529">
        <v>944.09759199999996</v>
      </c>
    </row>
    <row r="134530" spans="1:4" x14ac:dyDescent="0.35">
      <c r="A134530" s="1" t="s">
        <v>388775</v>
      </c>
      <c r="B134530">
        <v>326.40699999999998</v>
      </c>
      <c r="C134530">
        <v>59.402000000000001</v>
      </c>
      <c r="D134530">
        <v>945.96722799999998</v>
      </c>
    </row>
    <row r="134531" spans="1:4" x14ac:dyDescent="0.35">
      <c r="A134531" s="1" t="s">
        <v>388776</v>
      </c>
      <c r="B134531">
        <v>325.67200000000003</v>
      </c>
      <c r="C134531">
        <v>59.173000000000002</v>
      </c>
      <c r="D134531">
        <v>947.88618599999995</v>
      </c>
    </row>
    <row r="134532" spans="1:4" x14ac:dyDescent="0.35">
      <c r="A134532" s="1" t="s">
        <v>388777</v>
      </c>
      <c r="B134532">
        <v>324.95100000000002</v>
      </c>
      <c r="C134532">
        <v>58.94</v>
      </c>
      <c r="D134532">
        <v>949.85416399999997</v>
      </c>
    </row>
    <row r="134533" spans="1:4" x14ac:dyDescent="0.35">
      <c r="A134533" s="1" t="s">
        <v>388778</v>
      </c>
      <c r="B134533">
        <v>324.24200000000002</v>
      </c>
      <c r="C134533">
        <v>58.704000000000001</v>
      </c>
      <c r="D134533">
        <v>951.870857</v>
      </c>
    </row>
    <row r="134534" spans="1:4" x14ac:dyDescent="0.35">
      <c r="A134534" s="1" t="s">
        <v>388779</v>
      </c>
      <c r="B134534">
        <v>323.54500000000002</v>
      </c>
      <c r="C134534">
        <v>58.465000000000003</v>
      </c>
      <c r="D134534">
        <v>953.93595400000004</v>
      </c>
    </row>
    <row r="134535" spans="1:4" x14ac:dyDescent="0.35">
      <c r="A134535" s="1" t="s">
        <v>388780</v>
      </c>
      <c r="B134535">
        <v>322.86099999999999</v>
      </c>
      <c r="C134535">
        <v>58.222999999999999</v>
      </c>
      <c r="D134535">
        <v>956.04913799999997</v>
      </c>
    </row>
    <row r="134536" spans="1:4" x14ac:dyDescent="0.35">
      <c r="A134536" s="1" t="s">
        <v>388781</v>
      </c>
      <c r="B134536">
        <v>322.19</v>
      </c>
      <c r="C134536">
        <v>57.978000000000002</v>
      </c>
      <c r="D134536">
        <v>958.21008900000004</v>
      </c>
    </row>
    <row r="134537" spans="1:4" x14ac:dyDescent="0.35">
      <c r="A134537" s="1" t="s">
        <v>388782</v>
      </c>
      <c r="B134537">
        <v>321.53100000000001</v>
      </c>
      <c r="C134537">
        <v>57.731000000000002</v>
      </c>
      <c r="D134537">
        <v>960.41848200000004</v>
      </c>
    </row>
    <row r="134538" spans="1:4" x14ac:dyDescent="0.35">
      <c r="A134538" s="1" t="s">
        <v>388783</v>
      </c>
      <c r="B134538">
        <v>320.88400000000001</v>
      </c>
      <c r="C134538">
        <v>57.481000000000002</v>
      </c>
      <c r="D134538">
        <v>962.67398800000001</v>
      </c>
    </row>
    <row r="134539" spans="1:4" x14ac:dyDescent="0.35">
      <c r="A134539" s="1" t="s">
        <v>388784</v>
      </c>
      <c r="B134539">
        <v>320.24900000000002</v>
      </c>
      <c r="C134539">
        <v>57.228999999999999</v>
      </c>
      <c r="D134539">
        <v>964.97627499999999</v>
      </c>
    </row>
    <row r="134540" spans="1:4" x14ac:dyDescent="0.35">
      <c r="A134540" s="1" t="s">
        <v>388785</v>
      </c>
      <c r="B134540">
        <v>319.625</v>
      </c>
      <c r="C134540">
        <v>56.975000000000001</v>
      </c>
      <c r="D134540">
        <v>967.32500700000003</v>
      </c>
    </row>
    <row r="134541" spans="1:4" x14ac:dyDescent="0.35">
      <c r="A134541" s="1" t="s">
        <v>388786</v>
      </c>
      <c r="B134541">
        <v>319.01299999999998</v>
      </c>
      <c r="C134541">
        <v>56.719000000000001</v>
      </c>
      <c r="D134541">
        <v>969.71984199999997</v>
      </c>
    </row>
    <row r="134542" spans="1:4" x14ac:dyDescent="0.35">
      <c r="A134542" s="1" t="s">
        <v>388787</v>
      </c>
      <c r="B134542">
        <v>318.41300000000001</v>
      </c>
      <c r="C134542">
        <v>56.46</v>
      </c>
      <c r="D134542">
        <v>972.160437</v>
      </c>
    </row>
    <row r="134543" spans="1:4" x14ac:dyDescent="0.35">
      <c r="A134543" s="1" t="s">
        <v>388788</v>
      </c>
      <c r="B134543">
        <v>317.82400000000001</v>
      </c>
      <c r="C134543">
        <v>56.2</v>
      </c>
      <c r="D134543">
        <v>974.64644699999997</v>
      </c>
    </row>
    <row r="134544" spans="1:4" x14ac:dyDescent="0.35">
      <c r="A134544" s="1" t="s">
        <v>388789</v>
      </c>
      <c r="B134544">
        <v>317.245</v>
      </c>
      <c r="C134544">
        <v>55.939</v>
      </c>
      <c r="D134544">
        <v>977.17752199999995</v>
      </c>
    </row>
    <row r="134545" spans="1:4" x14ac:dyDescent="0.35">
      <c r="A134545" s="1" t="s">
        <v>388790</v>
      </c>
      <c r="B134545">
        <v>316.678</v>
      </c>
      <c r="C134545">
        <v>55.674999999999997</v>
      </c>
      <c r="D134545">
        <v>979.75331000000006</v>
      </c>
    </row>
    <row r="134546" spans="1:4" x14ac:dyDescent="0.35">
      <c r="A134546" s="1" t="s">
        <v>388791</v>
      </c>
      <c r="B134546">
        <v>316.12099999999998</v>
      </c>
      <c r="C134546">
        <v>55.411000000000001</v>
      </c>
      <c r="D134546">
        <v>982.37345600000003</v>
      </c>
    </row>
    <row r="134547" spans="1:4" x14ac:dyDescent="0.35">
      <c r="A134547" s="1" t="s">
        <v>388792</v>
      </c>
      <c r="B134547">
        <v>315.57499999999999</v>
      </c>
      <c r="C134547">
        <v>55.143999999999998</v>
      </c>
      <c r="D134547">
        <v>985.03760399999999</v>
      </c>
    </row>
    <row r="134548" spans="1:4" x14ac:dyDescent="0.35">
      <c r="A134548" s="1" t="s">
        <v>388793</v>
      </c>
      <c r="B134548">
        <v>315.03899999999999</v>
      </c>
      <c r="C134548">
        <v>54.877000000000002</v>
      </c>
      <c r="D134548">
        <v>987.74539400000003</v>
      </c>
    </row>
    <row r="134549" spans="1:4" x14ac:dyDescent="0.35">
      <c r="A134549" s="1" t="s">
        <v>388794</v>
      </c>
      <c r="B134549">
        <v>314.51299999999998</v>
      </c>
      <c r="C134549">
        <v>54.609000000000002</v>
      </c>
      <c r="D134549">
        <v>990.49646600000005</v>
      </c>
    </row>
    <row r="134550" spans="1:4" x14ac:dyDescent="0.35">
      <c r="A134550" s="1" t="s">
        <v>388795</v>
      </c>
      <c r="B134550">
        <v>313.99700000000001</v>
      </c>
      <c r="C134550">
        <v>54.338999999999999</v>
      </c>
      <c r="D134550">
        <v>993.29045699999995</v>
      </c>
    </row>
    <row r="134551" spans="1:4" x14ac:dyDescent="0.35">
      <c r="A134551" s="1" t="s">
        <v>388796</v>
      </c>
      <c r="B134551">
        <v>313.49099999999999</v>
      </c>
      <c r="C134551">
        <v>54.069000000000003</v>
      </c>
      <c r="D134551">
        <v>996.12700199999995</v>
      </c>
    </row>
    <row r="134552" spans="1:4" x14ac:dyDescent="0.35">
      <c r="A134552" s="1" t="s">
        <v>388797</v>
      </c>
      <c r="B134552">
        <v>312.99400000000003</v>
      </c>
      <c r="C134552">
        <v>53.798000000000002</v>
      </c>
      <c r="D134552">
        <v>999.00573799999995</v>
      </c>
    </row>
    <row r="134553" spans="1:4" x14ac:dyDescent="0.35">
      <c r="A134553" s="1" t="s">
        <v>388798</v>
      </c>
      <c r="B134553">
        <v>312.50599999999997</v>
      </c>
      <c r="C134553">
        <v>53.526000000000003</v>
      </c>
      <c r="D134553">
        <v>1001.926295</v>
      </c>
    </row>
    <row r="134554" spans="1:4" x14ac:dyDescent="0.35">
      <c r="A134554" s="1" t="s">
        <v>388799</v>
      </c>
      <c r="B134554">
        <v>312.02800000000002</v>
      </c>
      <c r="C134554">
        <v>53.253999999999998</v>
      </c>
      <c r="D134554">
        <v>1004.8883080000001</v>
      </c>
    </row>
    <row r="134555" spans="1:4" x14ac:dyDescent="0.35">
      <c r="A134555" s="1" t="s">
        <v>388800</v>
      </c>
      <c r="B134555">
        <v>311.55799999999999</v>
      </c>
      <c r="C134555">
        <v>52.981000000000002</v>
      </c>
      <c r="D134555">
        <v>1007.891406</v>
      </c>
    </row>
    <row r="134556" spans="1:4" x14ac:dyDescent="0.35">
      <c r="A134556" s="1" t="s">
        <v>388801</v>
      </c>
      <c r="B134556">
        <v>311.09699999999998</v>
      </c>
      <c r="C134556">
        <v>52.707999999999998</v>
      </c>
      <c r="D134556">
        <v>1010.935221</v>
      </c>
    </row>
    <row r="134557" spans="1:4" x14ac:dyDescent="0.35">
      <c r="A134557" s="1" t="s">
        <v>388802</v>
      </c>
      <c r="B134557">
        <v>310.64499999999998</v>
      </c>
      <c r="C134557">
        <v>52.433999999999997</v>
      </c>
      <c r="D134557">
        <v>1014.019382</v>
      </c>
    </row>
    <row r="134558" spans="1:4" x14ac:dyDescent="0.35">
      <c r="A134558" s="1" t="s">
        <v>388803</v>
      </c>
      <c r="B134558">
        <v>310.20100000000002</v>
      </c>
      <c r="C134558">
        <v>52.16</v>
      </c>
      <c r="D134558">
        <v>1017.14352</v>
      </c>
    </row>
    <row r="134559" spans="1:4" x14ac:dyDescent="0.35">
      <c r="A134559" s="1" t="s">
        <v>388804</v>
      </c>
      <c r="B134559">
        <v>309.76600000000002</v>
      </c>
      <c r="C134559">
        <v>51.886000000000003</v>
      </c>
      <c r="D134559">
        <v>1020.307263</v>
      </c>
    </row>
    <row r="134560" spans="1:4" x14ac:dyDescent="0.35">
      <c r="A134560" s="1" t="s">
        <v>388805</v>
      </c>
      <c r="B134560">
        <v>309.33800000000002</v>
      </c>
      <c r="C134560">
        <v>51.610999999999997</v>
      </c>
      <c r="D134560">
        <v>1023.510241</v>
      </c>
    </row>
    <row r="134561" spans="1:4" x14ac:dyDescent="0.35">
      <c r="A134561" s="1" t="s">
        <v>388806</v>
      </c>
      <c r="B134561">
        <v>308.91800000000001</v>
      </c>
      <c r="C134561">
        <v>51.337000000000003</v>
      </c>
      <c r="D134561">
        <v>1026.7520830000001</v>
      </c>
    </row>
    <row r="134562" spans="1:4" x14ac:dyDescent="0.35">
      <c r="A134562" s="1" t="s">
        <v>388807</v>
      </c>
      <c r="B134562">
        <v>308.50599999999997</v>
      </c>
      <c r="C134562">
        <v>51.061999999999998</v>
      </c>
      <c r="D134562">
        <v>1030.032418</v>
      </c>
    </row>
    <row r="134563" spans="1:4" x14ac:dyDescent="0.35">
      <c r="A134563" s="1" t="s">
        <v>388808</v>
      </c>
      <c r="B134563">
        <v>308.10199999999998</v>
      </c>
      <c r="C134563">
        <v>50.787999999999997</v>
      </c>
      <c r="D134563">
        <v>1033.3508770000001</v>
      </c>
    </row>
    <row r="134564" spans="1:4" x14ac:dyDescent="0.35">
      <c r="A134564" s="1" t="s">
        <v>388809</v>
      </c>
      <c r="B134564">
        <v>307.70499999999998</v>
      </c>
      <c r="C134564">
        <v>50.514000000000003</v>
      </c>
      <c r="D134564">
        <v>1036.7070900000001</v>
      </c>
    </row>
    <row r="134565" spans="1:4" x14ac:dyDescent="0.35">
      <c r="A134565" s="1" t="s">
        <v>388810</v>
      </c>
      <c r="B134565">
        <v>307.315</v>
      </c>
      <c r="C134565">
        <v>50.238999999999997</v>
      </c>
      <c r="D134565">
        <v>1040.1006870000001</v>
      </c>
    </row>
    <row r="134566" spans="1:4" x14ac:dyDescent="0.35">
      <c r="A134566" s="1" t="s">
        <v>388811</v>
      </c>
      <c r="B134566">
        <v>306.93200000000002</v>
      </c>
      <c r="C134566">
        <v>49.966000000000001</v>
      </c>
      <c r="D134566">
        <v>1043.531301</v>
      </c>
    </row>
    <row r="134567" spans="1:4" x14ac:dyDescent="0.35">
      <c r="A134567" s="1" t="s">
        <v>388812</v>
      </c>
      <c r="B134567">
        <v>306.55599999999998</v>
      </c>
      <c r="C134567">
        <v>49.692</v>
      </c>
      <c r="D134567">
        <v>1046.9985630000001</v>
      </c>
    </row>
    <row r="134568" spans="1:4" x14ac:dyDescent="0.35">
      <c r="A134568" s="1" t="s">
        <v>388813</v>
      </c>
      <c r="B134568">
        <v>306.18700000000001</v>
      </c>
      <c r="C134568">
        <v>49.418999999999997</v>
      </c>
      <c r="D134568">
        <v>1050.502107</v>
      </c>
    </row>
    <row r="134569" spans="1:4" x14ac:dyDescent="0.35">
      <c r="A134569" s="1" t="s">
        <v>388814</v>
      </c>
      <c r="B134569">
        <v>305.82400000000001</v>
      </c>
      <c r="C134569">
        <v>49.146000000000001</v>
      </c>
      <c r="D134569">
        <v>1054.041567</v>
      </c>
    </row>
    <row r="134570" spans="1:4" x14ac:dyDescent="0.35">
      <c r="A134570" s="1" t="s">
        <v>388815</v>
      </c>
      <c r="B134570">
        <v>305.46800000000002</v>
      </c>
      <c r="C134570">
        <v>48.874000000000002</v>
      </c>
      <c r="D134570">
        <v>1057.616579</v>
      </c>
    </row>
    <row r="134571" spans="1:4" x14ac:dyDescent="0.35">
      <c r="A134571" s="1" t="s">
        <v>388816</v>
      </c>
      <c r="B134571">
        <v>305.11799999999999</v>
      </c>
      <c r="C134571">
        <v>48.601999999999997</v>
      </c>
      <c r="D134571">
        <v>1061.22678</v>
      </c>
    </row>
    <row r="134572" spans="1:4" x14ac:dyDescent="0.35">
      <c r="A134572" s="1" t="s">
        <v>388817</v>
      </c>
      <c r="B134572">
        <v>304.77499999999998</v>
      </c>
      <c r="C134572">
        <v>48.33</v>
      </c>
      <c r="D134572">
        <v>1064.871807</v>
      </c>
    </row>
    <row r="134573" spans="1:4" x14ac:dyDescent="0.35">
      <c r="A134573" s="1" t="s">
        <v>388818</v>
      </c>
      <c r="B134573">
        <v>304.43700000000001</v>
      </c>
      <c r="C134573">
        <v>48.06</v>
      </c>
      <c r="D134573">
        <v>1068.551301</v>
      </c>
    </row>
    <row r="134574" spans="1:4" x14ac:dyDescent="0.35">
      <c r="A134574" s="1" t="s">
        <v>388819</v>
      </c>
      <c r="B134574">
        <v>304.10500000000002</v>
      </c>
      <c r="C134574">
        <v>47.79</v>
      </c>
      <c r="D134574">
        <v>1072.2649019999999</v>
      </c>
    </row>
    <row r="134575" spans="1:4" x14ac:dyDescent="0.35">
      <c r="A134575" s="1" t="s">
        <v>388820</v>
      </c>
      <c r="B134575">
        <v>303.779</v>
      </c>
      <c r="C134575">
        <v>47.52</v>
      </c>
      <c r="D134575">
        <v>1076.012254</v>
      </c>
    </row>
    <row r="134576" spans="1:4" x14ac:dyDescent="0.35">
      <c r="A134576" s="1" t="s">
        <v>388821</v>
      </c>
      <c r="B134576">
        <v>303.459</v>
      </c>
      <c r="C134576">
        <v>47.250999999999998</v>
      </c>
      <c r="D134576">
        <v>1079.7929999999999</v>
      </c>
    </row>
    <row r="134577" spans="1:4" x14ac:dyDescent="0.35">
      <c r="A134577" s="1" t="s">
        <v>388822</v>
      </c>
      <c r="B134577">
        <v>303.14400000000001</v>
      </c>
      <c r="C134577">
        <v>46.982999999999997</v>
      </c>
      <c r="D134577">
        <v>1083.6067880000001</v>
      </c>
    </row>
    <row r="134578" spans="1:4" x14ac:dyDescent="0.35">
      <c r="A134578" s="1" t="s">
        <v>388823</v>
      </c>
      <c r="B134578">
        <v>302.83499999999998</v>
      </c>
      <c r="C134578">
        <v>46.716000000000001</v>
      </c>
      <c r="D134578">
        <v>1087.4532650000001</v>
      </c>
    </row>
    <row r="134579" spans="1:4" x14ac:dyDescent="0.35">
      <c r="A134579" s="1" t="s">
        <v>388824</v>
      </c>
      <c r="B134579">
        <v>302.53100000000001</v>
      </c>
      <c r="C134579">
        <v>46.45</v>
      </c>
      <c r="D134579">
        <v>1091.332081</v>
      </c>
    </row>
    <row r="134580" spans="1:4" x14ac:dyDescent="0.35">
      <c r="A134580" s="1" t="s">
        <v>388825</v>
      </c>
      <c r="B134580">
        <v>302.23200000000003</v>
      </c>
      <c r="C134580">
        <v>46.183999999999997</v>
      </c>
      <c r="D134580">
        <v>1095.24289</v>
      </c>
    </row>
    <row r="134581" spans="1:4" x14ac:dyDescent="0.35">
      <c r="A134581" s="1" t="s">
        <v>388826</v>
      </c>
      <c r="B134581">
        <v>301.93799999999999</v>
      </c>
      <c r="C134581">
        <v>45.918999999999997</v>
      </c>
      <c r="D134581">
        <v>1099.185344</v>
      </c>
    </row>
    <row r="134582" spans="1:4" x14ac:dyDescent="0.35">
      <c r="A134582" s="1" t="s">
        <v>388827</v>
      </c>
      <c r="B134582">
        <v>301.649</v>
      </c>
      <c r="C134582">
        <v>45.655000000000001</v>
      </c>
      <c r="D134582">
        <v>1103.1591000000001</v>
      </c>
    </row>
    <row r="134583" spans="1:4" x14ac:dyDescent="0.35">
      <c r="A134583" s="1" t="s">
        <v>388828</v>
      </c>
      <c r="B134583">
        <v>301.36500000000001</v>
      </c>
      <c r="C134583">
        <v>45.392000000000003</v>
      </c>
      <c r="D134583">
        <v>1107.1638170000001</v>
      </c>
    </row>
    <row r="134584" spans="1:4" x14ac:dyDescent="0.35">
      <c r="A134584" s="1" t="s">
        <v>388829</v>
      </c>
      <c r="B134584">
        <v>301.08499999999998</v>
      </c>
      <c r="C134584">
        <v>45.13</v>
      </c>
      <c r="D134584">
        <v>1111.1991559999999</v>
      </c>
    </row>
    <row r="134585" spans="1:4" x14ac:dyDescent="0.35">
      <c r="A134585" s="1" t="s">
        <v>388830</v>
      </c>
      <c r="B134585">
        <v>300.81099999999998</v>
      </c>
      <c r="C134585">
        <v>44.869</v>
      </c>
      <c r="D134585">
        <v>1115.26478</v>
      </c>
    </row>
    <row r="134586" spans="1:4" x14ac:dyDescent="0.35">
      <c r="A134586" s="1" t="s">
        <v>388831</v>
      </c>
      <c r="B134586">
        <v>300.54000000000002</v>
      </c>
      <c r="C134586">
        <v>44.609000000000002</v>
      </c>
      <c r="D134586">
        <v>1119.360355</v>
      </c>
    </row>
    <row r="134587" spans="1:4" x14ac:dyDescent="0.35">
      <c r="A134587" s="1" t="s">
        <v>388832</v>
      </c>
      <c r="B134587">
        <v>300.27499999999998</v>
      </c>
      <c r="C134587">
        <v>44.35</v>
      </c>
      <c r="D134587">
        <v>1123.4855480000001</v>
      </c>
    </row>
    <row r="134588" spans="1:4" x14ac:dyDescent="0.35">
      <c r="A134588" s="1" t="s">
        <v>388833</v>
      </c>
      <c r="B134588">
        <v>300.01299999999998</v>
      </c>
      <c r="C134588">
        <v>44.091999999999999</v>
      </c>
      <c r="D134588">
        <v>1127.64003</v>
      </c>
    </row>
    <row r="134589" spans="1:4" x14ac:dyDescent="0.35">
      <c r="A134589" s="1" t="s">
        <v>388834</v>
      </c>
      <c r="B134589">
        <v>299.75599999999997</v>
      </c>
      <c r="C134589">
        <v>43.835000000000001</v>
      </c>
      <c r="D134589">
        <v>1131.823474</v>
      </c>
    </row>
    <row r="134590" spans="1:4" x14ac:dyDescent="0.35">
      <c r="A134590" s="1" t="s">
        <v>388835</v>
      </c>
      <c r="B134590">
        <v>299.50299999999999</v>
      </c>
      <c r="C134590">
        <v>43.579000000000001</v>
      </c>
      <c r="D134590">
        <v>1136.035556</v>
      </c>
    </row>
    <row r="134591" spans="1:4" x14ac:dyDescent="0.35">
      <c r="A134591" s="1" t="s">
        <v>388836</v>
      </c>
      <c r="B134591">
        <v>299.25400000000002</v>
      </c>
      <c r="C134591">
        <v>43.323999999999998</v>
      </c>
      <c r="D134591">
        <v>1140.275952</v>
      </c>
    </row>
    <row r="134592" spans="1:4" x14ac:dyDescent="0.35">
      <c r="A134592" s="1" t="s">
        <v>388837</v>
      </c>
      <c r="B134592">
        <v>299.00900000000001</v>
      </c>
      <c r="C134592">
        <v>43.070999999999998</v>
      </c>
      <c r="D134592">
        <v>1144.544345</v>
      </c>
    </row>
    <row r="134593" spans="1:4" x14ac:dyDescent="0.35">
      <c r="A134593" s="1" t="s">
        <v>388838</v>
      </c>
      <c r="B134593">
        <v>298.76799999999997</v>
      </c>
      <c r="C134593">
        <v>42.817999999999998</v>
      </c>
      <c r="D134593">
        <v>1148.8404169999999</v>
      </c>
    </row>
    <row r="134594" spans="1:4" x14ac:dyDescent="0.35">
      <c r="A134594" s="1" t="s">
        <v>388839</v>
      </c>
      <c r="B134594">
        <v>298.52999999999997</v>
      </c>
      <c r="C134594">
        <v>42.566000000000003</v>
      </c>
      <c r="D134594">
        <v>1153.163855</v>
      </c>
    </row>
    <row r="134595" spans="1:4" x14ac:dyDescent="0.35">
      <c r="A134595" s="1" t="s">
        <v>388840</v>
      </c>
      <c r="B134595">
        <v>298.29700000000003</v>
      </c>
      <c r="C134595">
        <v>42.316000000000003</v>
      </c>
      <c r="D134595">
        <v>1157.5143459999999</v>
      </c>
    </row>
    <row r="134596" spans="1:4" x14ac:dyDescent="0.35">
      <c r="A134596" s="1" t="s">
        <v>388841</v>
      </c>
      <c r="B134596">
        <v>298.06700000000001</v>
      </c>
      <c r="C134596">
        <v>42.067</v>
      </c>
      <c r="D134596">
        <v>1161.8915830000001</v>
      </c>
    </row>
    <row r="134597" spans="1:4" x14ac:dyDescent="0.35">
      <c r="A134597" s="1" t="s">
        <v>388842</v>
      </c>
      <c r="B134597">
        <v>297.84100000000001</v>
      </c>
      <c r="C134597">
        <v>41.819000000000003</v>
      </c>
      <c r="D134597">
        <v>1166.2952580000001</v>
      </c>
    </row>
    <row r="134598" spans="1:4" x14ac:dyDescent="0.35">
      <c r="A134598" s="1" t="s">
        <v>388843</v>
      </c>
      <c r="B134598">
        <v>297.61799999999999</v>
      </c>
      <c r="C134598">
        <v>41.572000000000003</v>
      </c>
      <c r="D134598">
        <v>1170.72507</v>
      </c>
    </row>
    <row r="134599" spans="1:4" x14ac:dyDescent="0.35">
      <c r="A134599" s="1" t="s">
        <v>388844</v>
      </c>
      <c r="B134599">
        <v>297.39800000000002</v>
      </c>
      <c r="C134599">
        <v>41.326000000000001</v>
      </c>
      <c r="D134599">
        <v>1175.1807180000001</v>
      </c>
    </row>
    <row r="134600" spans="1:4" x14ac:dyDescent="0.35">
      <c r="A134600" s="1" t="s">
        <v>388845</v>
      </c>
      <c r="B134600">
        <v>297.18200000000002</v>
      </c>
      <c r="C134600">
        <v>41.081000000000003</v>
      </c>
      <c r="D134600">
        <v>1179.661904</v>
      </c>
    </row>
    <row r="134601" spans="1:4" x14ac:dyDescent="0.35">
      <c r="A134601" s="1" t="s">
        <v>388846</v>
      </c>
      <c r="B134601">
        <v>296.96899999999999</v>
      </c>
      <c r="C134601">
        <v>40.838000000000001</v>
      </c>
      <c r="D134601">
        <v>1184.1683330000001</v>
      </c>
    </row>
    <row r="134602" spans="1:4" x14ac:dyDescent="0.35">
      <c r="A134602" s="1" t="s">
        <v>388847</v>
      </c>
      <c r="B134602">
        <v>296.76</v>
      </c>
      <c r="C134602">
        <v>40.595999999999997</v>
      </c>
      <c r="D134602">
        <v>1188.6997140000001</v>
      </c>
    </row>
    <row r="134603" spans="1:4" x14ac:dyDescent="0.35">
      <c r="A134603" s="1" t="s">
        <v>388848</v>
      </c>
      <c r="B134603">
        <v>296.55399999999997</v>
      </c>
      <c r="C134603">
        <v>40.354999999999997</v>
      </c>
      <c r="D134603">
        <v>1193.255756</v>
      </c>
    </row>
    <row r="134604" spans="1:4" x14ac:dyDescent="0.35">
      <c r="A134604" s="1" t="s">
        <v>388849</v>
      </c>
      <c r="B134604">
        <v>296.35000000000002</v>
      </c>
      <c r="C134604">
        <v>40.115000000000002</v>
      </c>
      <c r="D134604">
        <v>1197.836174</v>
      </c>
    </row>
    <row r="134605" spans="1:4" x14ac:dyDescent="0.35">
      <c r="A134605" s="1" t="s">
        <v>388850</v>
      </c>
      <c r="B134605">
        <v>296.14999999999998</v>
      </c>
      <c r="C134605">
        <v>39.875999999999998</v>
      </c>
      <c r="D134605">
        <v>1202.440685</v>
      </c>
    </row>
    <row r="134606" spans="1:4" x14ac:dyDescent="0.35">
      <c r="A134606" s="1" t="s">
        <v>388851</v>
      </c>
      <c r="B134606">
        <v>295.95299999999997</v>
      </c>
      <c r="C134606">
        <v>39.639000000000003</v>
      </c>
      <c r="D134606">
        <v>1207.0690059999999</v>
      </c>
    </row>
    <row r="134607" spans="1:4" x14ac:dyDescent="0.35">
      <c r="A134607" s="1" t="s">
        <v>388852</v>
      </c>
      <c r="B134607">
        <v>295.75799999999998</v>
      </c>
      <c r="C134607">
        <v>39.402999999999999</v>
      </c>
      <c r="D134607">
        <v>1211.720861</v>
      </c>
    </row>
    <row r="134608" spans="1:4" x14ac:dyDescent="0.35">
      <c r="A134608" s="1" t="s">
        <v>388853</v>
      </c>
      <c r="B134608">
        <v>295.56700000000001</v>
      </c>
      <c r="C134608">
        <v>39.167999999999999</v>
      </c>
      <c r="D134608">
        <v>1216.395974</v>
      </c>
    </row>
    <row r="134609" spans="1:4" x14ac:dyDescent="0.35">
      <c r="A134609" s="1" t="s">
        <v>388854</v>
      </c>
      <c r="B134609">
        <v>295.37799999999999</v>
      </c>
      <c r="C134609">
        <v>38.933999999999997</v>
      </c>
      <c r="D134609">
        <v>1221.0940740000001</v>
      </c>
    </row>
    <row r="134610" spans="1:4" x14ac:dyDescent="0.35">
      <c r="A134610" s="1" t="s">
        <v>388855</v>
      </c>
      <c r="B134610">
        <v>295.19200000000001</v>
      </c>
      <c r="C134610">
        <v>38.701999999999998</v>
      </c>
      <c r="D134610">
        <v>1225.8148900000001</v>
      </c>
    </row>
    <row r="134611" spans="1:4" x14ac:dyDescent="0.35">
      <c r="A134611" s="1" t="s">
        <v>388856</v>
      </c>
      <c r="B134611">
        <v>295.00799999999998</v>
      </c>
      <c r="C134611">
        <v>38.470999999999997</v>
      </c>
      <c r="D134611">
        <v>1230.5581560000001</v>
      </c>
    </row>
    <row r="134612" spans="1:4" x14ac:dyDescent="0.35">
      <c r="A134612" s="1" t="s">
        <v>388857</v>
      </c>
      <c r="B134612">
        <v>294.82799999999997</v>
      </c>
      <c r="C134612">
        <v>38.241</v>
      </c>
      <c r="D134612">
        <v>1235.3236079999999</v>
      </c>
    </row>
    <row r="134613" spans="1:4" x14ac:dyDescent="0.35">
      <c r="A134613" s="1" t="s">
        <v>388858</v>
      </c>
      <c r="B134613">
        <v>294.64999999999998</v>
      </c>
      <c r="C134613">
        <v>38.012</v>
      </c>
      <c r="D134613">
        <v>1240.110985</v>
      </c>
    </row>
    <row r="134614" spans="1:4" x14ac:dyDescent="0.35">
      <c r="A134614" s="1" t="s">
        <v>388859</v>
      </c>
      <c r="B134614">
        <v>294.47399999999999</v>
      </c>
      <c r="C134614">
        <v>37.783999999999999</v>
      </c>
      <c r="D134614">
        <v>1244.92003</v>
      </c>
    </row>
    <row r="134615" spans="1:4" x14ac:dyDescent="0.35">
      <c r="A134615" s="1" t="s">
        <v>388860</v>
      </c>
      <c r="B134615">
        <v>294.30099999999999</v>
      </c>
      <c r="C134615">
        <v>37.558</v>
      </c>
      <c r="D134615">
        <v>1249.7504859999999</v>
      </c>
    </row>
    <row r="134616" spans="1:4" x14ac:dyDescent="0.35">
      <c r="A134616" s="1" t="s">
        <v>388861</v>
      </c>
      <c r="B134616">
        <v>294.13</v>
      </c>
      <c r="C134616">
        <v>37.332999999999998</v>
      </c>
      <c r="D134616">
        <v>1254.6021009999999</v>
      </c>
    </row>
    <row r="134617" spans="1:4" x14ac:dyDescent="0.35">
      <c r="A134617" s="1" t="s">
        <v>388862</v>
      </c>
      <c r="B134617">
        <v>293.96199999999999</v>
      </c>
      <c r="C134617">
        <v>37.109000000000002</v>
      </c>
      <c r="D134617">
        <v>1259.4746259999999</v>
      </c>
    </row>
    <row r="134618" spans="1:4" x14ac:dyDescent="0.35">
      <c r="A134618" s="1" t="s">
        <v>388863</v>
      </c>
      <c r="B134618">
        <v>293.79599999999999</v>
      </c>
      <c r="C134618">
        <v>36.887</v>
      </c>
      <c r="D134618">
        <v>1264.3678130000001</v>
      </c>
    </row>
    <row r="134619" spans="1:4" x14ac:dyDescent="0.35">
      <c r="A134619" s="1" t="s">
        <v>388864</v>
      </c>
      <c r="B134619">
        <v>293.63200000000001</v>
      </c>
      <c r="C134619">
        <v>36.664999999999999</v>
      </c>
      <c r="D134619">
        <v>1269.2814169999999</v>
      </c>
    </row>
    <row r="134620" spans="1:4" x14ac:dyDescent="0.35">
      <c r="A134620" s="1" t="s">
        <v>388865</v>
      </c>
      <c r="B134620">
        <v>293.471</v>
      </c>
      <c r="C134620">
        <v>36.445</v>
      </c>
      <c r="D134620">
        <v>1274.2151980000001</v>
      </c>
    </row>
    <row r="134621" spans="1:4" x14ac:dyDescent="0.35">
      <c r="A134621" s="1" t="s">
        <v>388866</v>
      </c>
      <c r="B134621">
        <v>293.31099999999998</v>
      </c>
      <c r="C134621">
        <v>36.225999999999999</v>
      </c>
      <c r="D134621">
        <v>1279.1689160000001</v>
      </c>
    </row>
    <row r="134622" spans="1:4" x14ac:dyDescent="0.35">
      <c r="A134622" s="1" t="s">
        <v>388867</v>
      </c>
      <c r="B134622">
        <v>293.154</v>
      </c>
      <c r="C134622">
        <v>36.008000000000003</v>
      </c>
      <c r="D134622">
        <v>1284.142335</v>
      </c>
    </row>
    <row r="134623" spans="1:4" x14ac:dyDescent="0.35">
      <c r="A134623" s="1" t="s">
        <v>388868</v>
      </c>
      <c r="B134623">
        <v>292.99900000000002</v>
      </c>
      <c r="C134623">
        <v>35.792000000000002</v>
      </c>
      <c r="D134623">
        <v>1289.135223</v>
      </c>
    </row>
    <row r="134624" spans="1:4" x14ac:dyDescent="0.35">
      <c r="A134624" s="1" t="s">
        <v>388869</v>
      </c>
      <c r="B134624">
        <v>292.846</v>
      </c>
      <c r="C134624">
        <v>35.576999999999998</v>
      </c>
      <c r="D134624">
        <v>1294.1473470000001</v>
      </c>
    </row>
    <row r="134625" spans="1:4" x14ac:dyDescent="0.35">
      <c r="A134625" s="1" t="s">
        <v>388870</v>
      </c>
      <c r="B134625">
        <v>292.69600000000003</v>
      </c>
      <c r="C134625">
        <v>35.363</v>
      </c>
      <c r="D134625">
        <v>1299.17848</v>
      </c>
    </row>
    <row r="134626" spans="1:4" x14ac:dyDescent="0.35">
      <c r="A134626" s="1" t="s">
        <v>388871</v>
      </c>
      <c r="B134626">
        <v>292.54700000000003</v>
      </c>
      <c r="C134626">
        <v>35.15</v>
      </c>
      <c r="D134626">
        <v>1304.228396</v>
      </c>
    </row>
    <row r="134627" spans="1:4" x14ac:dyDescent="0.35">
      <c r="A134627" s="1" t="s">
        <v>388872</v>
      </c>
      <c r="B134627">
        <v>292.39999999999998</v>
      </c>
      <c r="C134627">
        <v>34.938000000000002</v>
      </c>
      <c r="D134627">
        <v>1309.296873</v>
      </c>
    </row>
    <row r="134628" spans="1:4" x14ac:dyDescent="0.35">
      <c r="A134628" s="1" t="s">
        <v>388873</v>
      </c>
      <c r="B134628">
        <v>292.255</v>
      </c>
      <c r="C134628">
        <v>34.728000000000002</v>
      </c>
      <c r="D134628">
        <v>1314.3836899999999</v>
      </c>
    </row>
    <row r="134629" spans="1:4" x14ac:dyDescent="0.35">
      <c r="A134629" s="1" t="s">
        <v>388874</v>
      </c>
      <c r="B134629">
        <v>292.11200000000002</v>
      </c>
      <c r="C134629">
        <v>34.518000000000001</v>
      </c>
      <c r="D134629">
        <v>1319.4886300000001</v>
      </c>
    </row>
    <row r="134630" spans="1:4" x14ac:dyDescent="0.35">
      <c r="A134630" s="1" t="s">
        <v>388875</v>
      </c>
      <c r="B134630">
        <v>291.971</v>
      </c>
      <c r="C134630">
        <v>34.31</v>
      </c>
      <c r="D134630">
        <v>1324.6114769999999</v>
      </c>
    </row>
    <row r="134631" spans="1:4" x14ac:dyDescent="0.35">
      <c r="A134631" s="1" t="s">
        <v>388876</v>
      </c>
      <c r="B134631">
        <v>291.83199999999999</v>
      </c>
      <c r="C134631">
        <v>34.103000000000002</v>
      </c>
      <c r="D134631">
        <v>1329.752019</v>
      </c>
    </row>
    <row r="134632" spans="1:4" x14ac:dyDescent="0.35">
      <c r="A134632" s="1" t="s">
        <v>388877</v>
      </c>
      <c r="B134632">
        <v>291.69400000000002</v>
      </c>
      <c r="C134632">
        <v>33.898000000000003</v>
      </c>
      <c r="D134632">
        <v>1334.9100450000001</v>
      </c>
    </row>
    <row r="134633" spans="1:4" x14ac:dyDescent="0.35">
      <c r="A134633" s="1" t="s">
        <v>388878</v>
      </c>
      <c r="B134633">
        <v>291.55799999999999</v>
      </c>
      <c r="C134633">
        <v>33.692999999999998</v>
      </c>
      <c r="D134633">
        <v>1340.085349</v>
      </c>
    </row>
    <row r="134634" spans="1:4" x14ac:dyDescent="0.35">
      <c r="A134634" s="1" t="s">
        <v>388879</v>
      </c>
      <c r="B134634">
        <v>291.42399999999998</v>
      </c>
      <c r="C134634">
        <v>33.49</v>
      </c>
      <c r="D134634">
        <v>1345.2777249999999</v>
      </c>
    </row>
    <row r="134635" spans="1:4" x14ac:dyDescent="0.35">
      <c r="A134635" s="1" t="s">
        <v>388880</v>
      </c>
      <c r="B134635">
        <v>291.29199999999997</v>
      </c>
      <c r="C134635">
        <v>33.287999999999997</v>
      </c>
      <c r="D134635">
        <v>1350.486971</v>
      </c>
    </row>
    <row r="134636" spans="1:4" x14ac:dyDescent="0.35">
      <c r="A134636" s="1" t="s">
        <v>388881</v>
      </c>
      <c r="B134636">
        <v>291.161</v>
      </c>
      <c r="C134636">
        <v>33.087000000000003</v>
      </c>
      <c r="D134636">
        <v>1355.712886</v>
      </c>
    </row>
    <row r="134637" spans="1:4" x14ac:dyDescent="0.35">
      <c r="A134637" s="1" t="s">
        <v>388882</v>
      </c>
      <c r="B134637">
        <v>291.03199999999998</v>
      </c>
      <c r="C134637">
        <v>32.887</v>
      </c>
      <c r="D134637">
        <v>1360.955273</v>
      </c>
    </row>
    <row r="134638" spans="1:4" x14ac:dyDescent="0.35">
      <c r="A134638" s="1" t="s">
        <v>388883</v>
      </c>
      <c r="B134638">
        <v>290.90499999999997</v>
      </c>
      <c r="C134638">
        <v>32.688000000000002</v>
      </c>
      <c r="D134638">
        <v>1366.2139360000001</v>
      </c>
    </row>
    <row r="134639" spans="1:4" x14ac:dyDescent="0.35">
      <c r="A134639" s="1" t="s">
        <v>388884</v>
      </c>
      <c r="B134639">
        <v>290.779</v>
      </c>
      <c r="C134639">
        <v>32.491</v>
      </c>
      <c r="D134639">
        <v>1371.488683</v>
      </c>
    </row>
    <row r="134640" spans="1:4" x14ac:dyDescent="0.35">
      <c r="A134640" s="1" t="s">
        <v>388885</v>
      </c>
      <c r="B134640">
        <v>290.65499999999997</v>
      </c>
      <c r="C134640">
        <v>32.293999999999997</v>
      </c>
      <c r="D134640">
        <v>1376.7793220000001</v>
      </c>
    </row>
    <row r="134641" spans="1:4" x14ac:dyDescent="0.35">
      <c r="A134641" s="1" t="s">
        <v>388886</v>
      </c>
      <c r="B134641">
        <v>290.53199999999998</v>
      </c>
      <c r="C134641">
        <v>32.098999999999997</v>
      </c>
      <c r="D134641">
        <v>1382.0856650000001</v>
      </c>
    </row>
    <row r="134642" spans="1:4" x14ac:dyDescent="0.35">
      <c r="A134642" s="1" t="s">
        <v>388887</v>
      </c>
      <c r="B134642">
        <v>290.411</v>
      </c>
      <c r="C134642">
        <v>31.905000000000001</v>
      </c>
      <c r="D134642">
        <v>1387.4075270000001</v>
      </c>
    </row>
    <row r="134643" spans="1:4" x14ac:dyDescent="0.35">
      <c r="A134643" s="1" t="s">
        <v>388888</v>
      </c>
      <c r="B134643">
        <v>290.29199999999997</v>
      </c>
      <c r="C134643">
        <v>31.712</v>
      </c>
      <c r="D134643">
        <v>1392.7447239999999</v>
      </c>
    </row>
    <row r="134644" spans="1:4" x14ac:dyDescent="0.35">
      <c r="A134644" s="1" t="s">
        <v>388889</v>
      </c>
      <c r="B134644">
        <v>290.173</v>
      </c>
      <c r="C134644">
        <v>31.52</v>
      </c>
      <c r="D134644">
        <v>1398.097074</v>
      </c>
    </row>
    <row r="134645" spans="1:4" x14ac:dyDescent="0.35">
      <c r="A134645" s="1" t="s">
        <v>388890</v>
      </c>
      <c r="B134645">
        <v>290.05599999999998</v>
      </c>
      <c r="C134645">
        <v>31.329000000000001</v>
      </c>
      <c r="D134645">
        <v>1403.4643980000001</v>
      </c>
    </row>
    <row r="134646" spans="1:4" x14ac:dyDescent="0.35">
      <c r="A134646" s="1" t="s">
        <v>388891</v>
      </c>
      <c r="B134646">
        <v>289.94099999999997</v>
      </c>
      <c r="C134646">
        <v>31.138999999999999</v>
      </c>
      <c r="D134646">
        <v>1408.8465180000001</v>
      </c>
    </row>
    <row r="134647" spans="1:4" x14ac:dyDescent="0.35">
      <c r="A134647" s="1" t="s">
        <v>388892</v>
      </c>
      <c r="B134647">
        <v>289.827</v>
      </c>
      <c r="C134647">
        <v>30.951000000000001</v>
      </c>
      <c r="D134647">
        <v>1414.2432610000001</v>
      </c>
    </row>
    <row r="134648" spans="1:4" x14ac:dyDescent="0.35">
      <c r="A134648" s="1" t="s">
        <v>388893</v>
      </c>
      <c r="B134648">
        <v>289.714</v>
      </c>
      <c r="C134648">
        <v>30.763000000000002</v>
      </c>
      <c r="D134648">
        <v>1419.654454</v>
      </c>
    </row>
    <row r="134649" spans="1:4" x14ac:dyDescent="0.35">
      <c r="A134649" s="1" t="s">
        <v>388894</v>
      </c>
      <c r="B134649">
        <v>289.60300000000001</v>
      </c>
      <c r="C134649">
        <v>30.577000000000002</v>
      </c>
      <c r="D134649">
        <v>1425.079925</v>
      </c>
    </row>
    <row r="134650" spans="1:4" x14ac:dyDescent="0.35">
      <c r="A134650" s="1" t="s">
        <v>388895</v>
      </c>
      <c r="B134650">
        <v>289.49299999999999</v>
      </c>
      <c r="C134650">
        <v>30.390999999999998</v>
      </c>
      <c r="D134650">
        <v>1430.519507</v>
      </c>
    </row>
    <row r="134651" spans="1:4" x14ac:dyDescent="0.35">
      <c r="A134651" s="1" t="s">
        <v>388896</v>
      </c>
      <c r="B134651">
        <v>289.38400000000001</v>
      </c>
      <c r="C134651">
        <v>30.207000000000001</v>
      </c>
      <c r="D134651">
        <v>1435.973033</v>
      </c>
    </row>
    <row r="134652" spans="1:4" x14ac:dyDescent="0.35">
      <c r="A134652" s="1" t="s">
        <v>388897</v>
      </c>
      <c r="B134652">
        <v>289.27699999999999</v>
      </c>
      <c r="C134652">
        <v>30.024000000000001</v>
      </c>
      <c r="D134652">
        <v>1441.440339</v>
      </c>
    </row>
    <row r="134653" spans="1:4" x14ac:dyDescent="0.35">
      <c r="A134653" s="1" t="s">
        <v>402165</v>
      </c>
      <c r="B134653">
        <v>289.26299999999998</v>
      </c>
      <c r="C134653">
        <v>30.001000000000001</v>
      </c>
      <c r="D134653">
        <v>1442.133153</v>
      </c>
    </row>
    <row r="134654" spans="1:4" x14ac:dyDescent="0.35">
      <c r="A134654" s="1" t="s">
        <v>402166</v>
      </c>
      <c r="B134654">
        <v>101.961</v>
      </c>
      <c r="C134654">
        <v>30</v>
      </c>
      <c r="D134654">
        <v>1440.914677</v>
      </c>
    </row>
    <row r="134655" spans="1:4" x14ac:dyDescent="0.35">
      <c r="A134655" s="1" t="s">
        <v>389220</v>
      </c>
      <c r="B134655">
        <v>101.895</v>
      </c>
      <c r="C134655">
        <v>30.181999999999999</v>
      </c>
      <c r="D134655">
        <v>1435.500546</v>
      </c>
    </row>
    <row r="134656" spans="1:4" x14ac:dyDescent="0.35">
      <c r="A134656" s="1" t="s">
        <v>389221</v>
      </c>
      <c r="B134656">
        <v>101.825</v>
      </c>
      <c r="C134656">
        <v>30.372</v>
      </c>
      <c r="D134656">
        <v>1429.8759399999999</v>
      </c>
    </row>
    <row r="134657" spans="1:4" x14ac:dyDescent="0.35">
      <c r="A134657" s="1" t="s">
        <v>389222</v>
      </c>
      <c r="B134657">
        <v>101.755</v>
      </c>
      <c r="C134657">
        <v>30.562999999999999</v>
      </c>
      <c r="D134657">
        <v>1424.2638669999999</v>
      </c>
    </row>
    <row r="134658" spans="1:4" x14ac:dyDescent="0.35">
      <c r="A134658" s="1" t="s">
        <v>389223</v>
      </c>
      <c r="B134658">
        <v>101.684</v>
      </c>
      <c r="C134658">
        <v>30.756</v>
      </c>
      <c r="D134658">
        <v>1418.6644819999999</v>
      </c>
    </row>
    <row r="134659" spans="1:4" x14ac:dyDescent="0.35">
      <c r="A134659" s="1" t="s">
        <v>389224</v>
      </c>
      <c r="B134659">
        <v>101.611</v>
      </c>
      <c r="C134659">
        <v>30.95</v>
      </c>
      <c r="D134659">
        <v>1413.0779419999999</v>
      </c>
    </row>
    <row r="134660" spans="1:4" x14ac:dyDescent="0.35">
      <c r="A134660" s="1" t="s">
        <v>389225</v>
      </c>
      <c r="B134660">
        <v>101.538</v>
      </c>
      <c r="C134660">
        <v>31.145</v>
      </c>
      <c r="D134660">
        <v>1407.504406</v>
      </c>
    </row>
    <row r="134661" spans="1:4" x14ac:dyDescent="0.35">
      <c r="A134661" s="1" t="s">
        <v>389226</v>
      </c>
      <c r="B134661">
        <v>101.464</v>
      </c>
      <c r="C134661">
        <v>31.341000000000001</v>
      </c>
      <c r="D134661">
        <v>1401.9440340000001</v>
      </c>
    </row>
    <row r="134662" spans="1:4" x14ac:dyDescent="0.35">
      <c r="A134662" s="1" t="s">
        <v>389227</v>
      </c>
      <c r="B134662">
        <v>101.389</v>
      </c>
      <c r="C134662">
        <v>31.539000000000001</v>
      </c>
      <c r="D134662">
        <v>1396.396992</v>
      </c>
    </row>
    <row r="134663" spans="1:4" x14ac:dyDescent="0.35">
      <c r="A134663" s="1" t="s">
        <v>389228</v>
      </c>
      <c r="B134663">
        <v>101.313</v>
      </c>
      <c r="C134663">
        <v>31.738</v>
      </c>
      <c r="D134663">
        <v>1390.863443</v>
      </c>
    </row>
    <row r="134664" spans="1:4" x14ac:dyDescent="0.35">
      <c r="A134664" s="1" t="s">
        <v>389229</v>
      </c>
      <c r="B134664">
        <v>101.236</v>
      </c>
      <c r="C134664">
        <v>31.937999999999999</v>
      </c>
      <c r="D134664">
        <v>1385.343556</v>
      </c>
    </row>
    <row r="134665" spans="1:4" x14ac:dyDescent="0.35">
      <c r="A134665" s="1" t="s">
        <v>389230</v>
      </c>
      <c r="B134665">
        <v>101.158</v>
      </c>
      <c r="C134665">
        <v>32.14</v>
      </c>
      <c r="D134665">
        <v>1379.8375020000001</v>
      </c>
    </row>
    <row r="134666" spans="1:4" x14ac:dyDescent="0.35">
      <c r="A134666" s="1" t="s">
        <v>389231</v>
      </c>
      <c r="B134666">
        <v>101.07899999999999</v>
      </c>
      <c r="C134666">
        <v>32.341999999999999</v>
      </c>
      <c r="D134666">
        <v>1374.3454509999999</v>
      </c>
    </row>
    <row r="134667" spans="1:4" x14ac:dyDescent="0.35">
      <c r="A134667" s="1" t="s">
        <v>389232</v>
      </c>
      <c r="B134667">
        <v>100.998</v>
      </c>
      <c r="C134667">
        <v>32.546999999999997</v>
      </c>
      <c r="D134667">
        <v>1368.867579</v>
      </c>
    </row>
    <row r="134668" spans="1:4" x14ac:dyDescent="0.35">
      <c r="A134668" s="1" t="s">
        <v>389233</v>
      </c>
      <c r="B134668">
        <v>100.917</v>
      </c>
      <c r="C134668">
        <v>32.752000000000002</v>
      </c>
      <c r="D134668">
        <v>1363.404063</v>
      </c>
    </row>
    <row r="134669" spans="1:4" x14ac:dyDescent="0.35">
      <c r="A134669" s="1" t="s">
        <v>389234</v>
      </c>
      <c r="B134669">
        <v>100.83499999999999</v>
      </c>
      <c r="C134669">
        <v>32.959000000000003</v>
      </c>
      <c r="D134669">
        <v>1357.9550830000001</v>
      </c>
    </row>
    <row r="134670" spans="1:4" x14ac:dyDescent="0.35">
      <c r="A134670" s="1" t="s">
        <v>389235</v>
      </c>
      <c r="B134670">
        <v>100.752</v>
      </c>
      <c r="C134670">
        <v>33.167000000000002</v>
      </c>
      <c r="D134670">
        <v>1352.520818</v>
      </c>
    </row>
    <row r="134671" spans="1:4" x14ac:dyDescent="0.35">
      <c r="A134671" s="1" t="s">
        <v>389236</v>
      </c>
      <c r="B134671">
        <v>100.667</v>
      </c>
      <c r="C134671">
        <v>33.377000000000002</v>
      </c>
      <c r="D134671">
        <v>1347.101455</v>
      </c>
    </row>
    <row r="134672" spans="1:4" x14ac:dyDescent="0.35">
      <c r="A134672" s="1" t="s">
        <v>389237</v>
      </c>
      <c r="B134672">
        <v>100.581</v>
      </c>
      <c r="C134672">
        <v>33.588000000000001</v>
      </c>
      <c r="D134672">
        <v>1341.697179</v>
      </c>
    </row>
    <row r="134673" spans="1:4" x14ac:dyDescent="0.35">
      <c r="A134673" s="1" t="s">
        <v>389238</v>
      </c>
      <c r="B134673">
        <v>100.495</v>
      </c>
      <c r="C134673">
        <v>33.799999999999997</v>
      </c>
      <c r="D134673">
        <v>1336.30818</v>
      </c>
    </row>
    <row r="134674" spans="1:4" x14ac:dyDescent="0.35">
      <c r="A134674" s="1" t="s">
        <v>389239</v>
      </c>
      <c r="B134674">
        <v>100.407</v>
      </c>
      <c r="C134674">
        <v>34.014000000000003</v>
      </c>
      <c r="D134674">
        <v>1330.9346479999999</v>
      </c>
    </row>
    <row r="134675" spans="1:4" x14ac:dyDescent="0.35">
      <c r="A134675" s="1" t="s">
        <v>389240</v>
      </c>
      <c r="B134675">
        <v>100.31699999999999</v>
      </c>
      <c r="C134675">
        <v>34.228999999999999</v>
      </c>
      <c r="D134675">
        <v>1325.5767780000001</v>
      </c>
    </row>
    <row r="134676" spans="1:4" x14ac:dyDescent="0.35">
      <c r="A134676" s="1" t="s">
        <v>389241</v>
      </c>
      <c r="B134676">
        <v>100.227</v>
      </c>
      <c r="C134676">
        <v>34.445</v>
      </c>
      <c r="D134676">
        <v>1320.2347669999999</v>
      </c>
    </row>
    <row r="134677" spans="1:4" x14ac:dyDescent="0.35">
      <c r="A134677" s="1" t="s">
        <v>389242</v>
      </c>
      <c r="B134677">
        <v>100.13500000000001</v>
      </c>
      <c r="C134677">
        <v>34.662999999999997</v>
      </c>
      <c r="D134677">
        <v>1314.908813</v>
      </c>
    </row>
    <row r="134678" spans="1:4" x14ac:dyDescent="0.35">
      <c r="A134678" s="1" t="s">
        <v>389243</v>
      </c>
      <c r="B134678">
        <v>100.042</v>
      </c>
      <c r="C134678">
        <v>34.883000000000003</v>
      </c>
      <c r="D134678">
        <v>1309.5991180000001</v>
      </c>
    </row>
    <row r="134679" spans="1:4" x14ac:dyDescent="0.35">
      <c r="A134679" s="1" t="s">
        <v>389244</v>
      </c>
      <c r="B134679">
        <v>99.947999999999993</v>
      </c>
      <c r="C134679">
        <v>35.103999999999999</v>
      </c>
      <c r="D134679">
        <v>1304.3058880000001</v>
      </c>
    </row>
    <row r="134680" spans="1:4" x14ac:dyDescent="0.35">
      <c r="A134680" s="1" t="s">
        <v>389245</v>
      </c>
      <c r="B134680">
        <v>99.852000000000004</v>
      </c>
      <c r="C134680">
        <v>35.326000000000001</v>
      </c>
      <c r="D134680">
        <v>1299.0293280000001</v>
      </c>
    </row>
    <row r="134681" spans="1:4" x14ac:dyDescent="0.35">
      <c r="A134681" s="1" t="s">
        <v>389246</v>
      </c>
      <c r="B134681">
        <v>99.754999999999995</v>
      </c>
      <c r="C134681">
        <v>35.549999999999997</v>
      </c>
      <c r="D134681">
        <v>1293.7696490000001</v>
      </c>
    </row>
    <row r="134682" spans="1:4" x14ac:dyDescent="0.35">
      <c r="A134682" s="1" t="s">
        <v>389247</v>
      </c>
      <c r="B134682">
        <v>99.656999999999996</v>
      </c>
      <c r="C134682">
        <v>35.774999999999999</v>
      </c>
      <c r="D134682">
        <v>1288.527063</v>
      </c>
    </row>
    <row r="134683" spans="1:4" x14ac:dyDescent="0.35">
      <c r="A134683" s="1" t="s">
        <v>389248</v>
      </c>
      <c r="B134683">
        <v>99.557000000000002</v>
      </c>
      <c r="C134683">
        <v>36.002000000000002</v>
      </c>
      <c r="D134683">
        <v>1283.3017850000001</v>
      </c>
    </row>
    <row r="134684" spans="1:4" x14ac:dyDescent="0.35">
      <c r="A134684" s="1" t="s">
        <v>389249</v>
      </c>
      <c r="B134684">
        <v>99.456000000000003</v>
      </c>
      <c r="C134684">
        <v>36.229999999999997</v>
      </c>
      <c r="D134684">
        <v>1278.094034</v>
      </c>
    </row>
    <row r="134685" spans="1:4" x14ac:dyDescent="0.35">
      <c r="A134685" s="1" t="s">
        <v>389250</v>
      </c>
      <c r="B134685">
        <v>99.352999999999994</v>
      </c>
      <c r="C134685">
        <v>36.46</v>
      </c>
      <c r="D134685">
        <v>1272.904031</v>
      </c>
    </row>
    <row r="134686" spans="1:4" x14ac:dyDescent="0.35">
      <c r="A134686" s="1" t="s">
        <v>389251</v>
      </c>
      <c r="B134686">
        <v>99.248000000000005</v>
      </c>
      <c r="C134686">
        <v>36.691000000000003</v>
      </c>
      <c r="D134686">
        <v>1267.731998</v>
      </c>
    </row>
    <row r="134687" spans="1:4" x14ac:dyDescent="0.35">
      <c r="A134687" s="1" t="s">
        <v>389252</v>
      </c>
      <c r="B134687">
        <v>99.143000000000001</v>
      </c>
      <c r="C134687">
        <v>36.923999999999999</v>
      </c>
      <c r="D134687">
        <v>1262.5781629999999</v>
      </c>
    </row>
    <row r="134688" spans="1:4" x14ac:dyDescent="0.35">
      <c r="A134688" s="1" t="s">
        <v>389253</v>
      </c>
      <c r="B134688">
        <v>99.034999999999997</v>
      </c>
      <c r="C134688">
        <v>37.158999999999999</v>
      </c>
      <c r="D134688">
        <v>1257.4427539999999</v>
      </c>
    </row>
    <row r="134689" spans="1:4" x14ac:dyDescent="0.35">
      <c r="A134689" s="1" t="s">
        <v>389254</v>
      </c>
      <c r="B134689">
        <v>98.926000000000002</v>
      </c>
      <c r="C134689">
        <v>37.395000000000003</v>
      </c>
      <c r="D134689">
        <v>1252.326006</v>
      </c>
    </row>
    <row r="134690" spans="1:4" x14ac:dyDescent="0.35">
      <c r="A134690" s="1" t="s">
        <v>389255</v>
      </c>
      <c r="B134690">
        <v>98.814999999999998</v>
      </c>
      <c r="C134690">
        <v>37.631999999999998</v>
      </c>
      <c r="D134690">
        <v>1247.228151</v>
      </c>
    </row>
    <row r="134691" spans="1:4" x14ac:dyDescent="0.35">
      <c r="A134691" s="1" t="s">
        <v>389256</v>
      </c>
      <c r="B134691">
        <v>98.703000000000003</v>
      </c>
      <c r="C134691">
        <v>37.871000000000002</v>
      </c>
      <c r="D134691">
        <v>1242.1494299999999</v>
      </c>
    </row>
    <row r="134692" spans="1:4" x14ac:dyDescent="0.35">
      <c r="A134692" s="1" t="s">
        <v>389257</v>
      </c>
      <c r="B134692">
        <v>98.588999999999999</v>
      </c>
      <c r="C134692">
        <v>38.112000000000002</v>
      </c>
      <c r="D134692">
        <v>1237.0900819999999</v>
      </c>
    </row>
    <row r="134693" spans="1:4" x14ac:dyDescent="0.35">
      <c r="A134693" s="1" t="s">
        <v>389258</v>
      </c>
      <c r="B134693">
        <v>98.472999999999999</v>
      </c>
      <c r="C134693">
        <v>38.353999999999999</v>
      </c>
      <c r="D134693">
        <v>1232.0503530000001</v>
      </c>
    </row>
    <row r="134694" spans="1:4" x14ac:dyDescent="0.35">
      <c r="A134694" s="1" t="s">
        <v>389259</v>
      </c>
      <c r="B134694">
        <v>98.355000000000004</v>
      </c>
      <c r="C134694">
        <v>38.597999999999999</v>
      </c>
      <c r="D134694">
        <v>1227.030489</v>
      </c>
    </row>
    <row r="134695" spans="1:4" x14ac:dyDescent="0.35">
      <c r="A134695" s="1" t="s">
        <v>389260</v>
      </c>
      <c r="B134695">
        <v>98.236000000000004</v>
      </c>
      <c r="C134695">
        <v>38.844000000000001</v>
      </c>
      <c r="D134695">
        <v>1222.030741</v>
      </c>
    </row>
    <row r="134696" spans="1:4" x14ac:dyDescent="0.35">
      <c r="A134696" s="1" t="s">
        <v>389261</v>
      </c>
      <c r="B134696">
        <v>98.114000000000004</v>
      </c>
      <c r="C134696">
        <v>39.091000000000001</v>
      </c>
      <c r="D134696">
        <v>1217.051363</v>
      </c>
    </row>
    <row r="134697" spans="1:4" x14ac:dyDescent="0.35">
      <c r="A134697" s="1" t="s">
        <v>389262</v>
      </c>
      <c r="B134697">
        <v>97.991</v>
      </c>
      <c r="C134697">
        <v>39.340000000000003</v>
      </c>
      <c r="D134697">
        <v>1212.0926099999999</v>
      </c>
    </row>
    <row r="134698" spans="1:4" x14ac:dyDescent="0.35">
      <c r="A134698" s="1" t="s">
        <v>389263</v>
      </c>
      <c r="B134698">
        <v>97.866</v>
      </c>
      <c r="C134698">
        <v>39.590000000000003</v>
      </c>
      <c r="D134698">
        <v>1207.1547430000001</v>
      </c>
    </row>
    <row r="134699" spans="1:4" x14ac:dyDescent="0.35">
      <c r="A134699" s="1" t="s">
        <v>389264</v>
      </c>
      <c r="B134699">
        <v>97.738</v>
      </c>
      <c r="C134699">
        <v>39.843000000000004</v>
      </c>
      <c r="D134699">
        <v>1202.238024</v>
      </c>
    </row>
    <row r="134700" spans="1:4" x14ac:dyDescent="0.35">
      <c r="A134700" s="1" t="s">
        <v>389265</v>
      </c>
      <c r="B134700">
        <v>97.608999999999995</v>
      </c>
      <c r="C134700">
        <v>40.095999999999997</v>
      </c>
      <c r="D134700">
        <v>1197.3427200000001</v>
      </c>
    </row>
    <row r="134701" spans="1:4" x14ac:dyDescent="0.35">
      <c r="A134701" s="1" t="s">
        <v>389266</v>
      </c>
      <c r="B134701">
        <v>97.477999999999994</v>
      </c>
      <c r="C134701">
        <v>40.351999999999997</v>
      </c>
      <c r="D134701">
        <v>1192.469098</v>
      </c>
    </row>
    <row r="134702" spans="1:4" x14ac:dyDescent="0.35">
      <c r="A134702" s="1" t="s">
        <v>389267</v>
      </c>
      <c r="B134702">
        <v>97.343999999999994</v>
      </c>
      <c r="C134702">
        <v>40.609000000000002</v>
      </c>
      <c r="D134702">
        <v>1187.6174329999999</v>
      </c>
    </row>
    <row r="134703" spans="1:4" x14ac:dyDescent="0.35">
      <c r="A134703" s="1" t="s">
        <v>389268</v>
      </c>
      <c r="B134703">
        <v>97.207999999999998</v>
      </c>
      <c r="C134703">
        <v>40.868000000000002</v>
      </c>
      <c r="D134703">
        <v>1182.787998</v>
      </c>
    </row>
    <row r="134704" spans="1:4" x14ac:dyDescent="0.35">
      <c r="A134704" s="1" t="s">
        <v>389269</v>
      </c>
      <c r="B134704">
        <v>97.07</v>
      </c>
      <c r="C134704">
        <v>41.128</v>
      </c>
      <c r="D134704">
        <v>1177.9810729999999</v>
      </c>
    </row>
    <row r="134705" spans="1:4" x14ac:dyDescent="0.35">
      <c r="A134705" s="1" t="s">
        <v>389270</v>
      </c>
      <c r="B134705">
        <v>96.93</v>
      </c>
      <c r="C134705">
        <v>41.39</v>
      </c>
      <c r="D134705">
        <v>1173.19694</v>
      </c>
    </row>
    <row r="134706" spans="1:4" x14ac:dyDescent="0.35">
      <c r="A134706" s="1" t="s">
        <v>389271</v>
      </c>
      <c r="B134706">
        <v>96.787000000000006</v>
      </c>
      <c r="C134706">
        <v>41.654000000000003</v>
      </c>
      <c r="D134706">
        <v>1168.435884</v>
      </c>
    </row>
    <row r="134707" spans="1:4" x14ac:dyDescent="0.35">
      <c r="A134707" s="1" t="s">
        <v>389272</v>
      </c>
      <c r="B134707">
        <v>96.641999999999996</v>
      </c>
      <c r="C134707">
        <v>41.92</v>
      </c>
      <c r="D134707">
        <v>1163.6981940000001</v>
      </c>
    </row>
    <row r="134708" spans="1:4" x14ac:dyDescent="0.35">
      <c r="A134708" s="1" t="s">
        <v>389273</v>
      </c>
      <c r="B134708">
        <v>96.494</v>
      </c>
      <c r="C134708">
        <v>42.186999999999998</v>
      </c>
      <c r="D134708">
        <v>1158.9841610000001</v>
      </c>
    </row>
    <row r="134709" spans="1:4" x14ac:dyDescent="0.35">
      <c r="A134709" s="1" t="s">
        <v>389274</v>
      </c>
      <c r="B134709">
        <v>96.343999999999994</v>
      </c>
      <c r="C134709">
        <v>42.456000000000003</v>
      </c>
      <c r="D134709">
        <v>1154.2940799999999</v>
      </c>
    </row>
    <row r="134710" spans="1:4" x14ac:dyDescent="0.35">
      <c r="A134710" s="1" t="s">
        <v>389275</v>
      </c>
      <c r="B134710">
        <v>96.191000000000003</v>
      </c>
      <c r="C134710">
        <v>42.726999999999997</v>
      </c>
      <c r="D134710">
        <v>1149.62825</v>
      </c>
    </row>
    <row r="134711" spans="1:4" x14ac:dyDescent="0.35">
      <c r="A134711" s="1" t="s">
        <v>389276</v>
      </c>
      <c r="B134711">
        <v>96.036000000000001</v>
      </c>
      <c r="C134711">
        <v>42.999000000000002</v>
      </c>
      <c r="D134711">
        <v>1144.9869719999999</v>
      </c>
    </row>
    <row r="134712" spans="1:4" x14ac:dyDescent="0.35">
      <c r="A134712" s="1" t="s">
        <v>389277</v>
      </c>
      <c r="B134712">
        <v>95.878</v>
      </c>
      <c r="C134712">
        <v>43.273000000000003</v>
      </c>
      <c r="D134712">
        <v>1140.370551</v>
      </c>
    </row>
    <row r="134713" spans="1:4" x14ac:dyDescent="0.35">
      <c r="A134713" s="1" t="s">
        <v>389278</v>
      </c>
      <c r="B134713">
        <v>95.716999999999999</v>
      </c>
      <c r="C134713">
        <v>43.548999999999999</v>
      </c>
      <c r="D134713">
        <v>1135.779295</v>
      </c>
    </row>
    <row r="134714" spans="1:4" x14ac:dyDescent="0.35">
      <c r="A134714" s="1" t="s">
        <v>389279</v>
      </c>
      <c r="B134714">
        <v>95.552999999999997</v>
      </c>
      <c r="C134714">
        <v>43.826999999999998</v>
      </c>
      <c r="D134714">
        <v>1131.213516</v>
      </c>
    </row>
    <row r="134715" spans="1:4" x14ac:dyDescent="0.35">
      <c r="A134715" s="1" t="s">
        <v>389280</v>
      </c>
      <c r="B134715">
        <v>95.385999999999996</v>
      </c>
      <c r="C134715">
        <v>44.106000000000002</v>
      </c>
      <c r="D134715">
        <v>1126.6735289999999</v>
      </c>
    </row>
    <row r="134716" spans="1:4" x14ac:dyDescent="0.35">
      <c r="A134716" s="1" t="s">
        <v>389281</v>
      </c>
      <c r="B134716">
        <v>95.215999999999994</v>
      </c>
      <c r="C134716">
        <v>44.387</v>
      </c>
      <c r="D134716">
        <v>1122.1596509999999</v>
      </c>
    </row>
    <row r="134717" spans="1:4" x14ac:dyDescent="0.35">
      <c r="A134717" s="1" t="s">
        <v>389282</v>
      </c>
      <c r="B134717">
        <v>95.043000000000006</v>
      </c>
      <c r="C134717">
        <v>44.67</v>
      </c>
      <c r="D134717">
        <v>1117.672204</v>
      </c>
    </row>
    <row r="134718" spans="1:4" x14ac:dyDescent="0.35">
      <c r="A134718" s="1" t="s">
        <v>389283</v>
      </c>
      <c r="B134718">
        <v>94.867000000000004</v>
      </c>
      <c r="C134718">
        <v>44.954999999999998</v>
      </c>
      <c r="D134718">
        <v>1113.2115120000001</v>
      </c>
    </row>
    <row r="134719" spans="1:4" x14ac:dyDescent="0.35">
      <c r="A134719" s="1" t="s">
        <v>389284</v>
      </c>
      <c r="B134719">
        <v>94.688000000000002</v>
      </c>
      <c r="C134719">
        <v>45.241</v>
      </c>
      <c r="D134719">
        <v>1108.777904</v>
      </c>
    </row>
    <row r="134720" spans="1:4" x14ac:dyDescent="0.35">
      <c r="A134720" s="1" t="s">
        <v>389285</v>
      </c>
      <c r="B134720">
        <v>94.504999999999995</v>
      </c>
      <c r="C134720">
        <v>45.529000000000003</v>
      </c>
      <c r="D134720">
        <v>1104.3717099999999</v>
      </c>
    </row>
    <row r="134721" spans="1:4" x14ac:dyDescent="0.35">
      <c r="A134721" s="1" t="s">
        <v>389286</v>
      </c>
      <c r="B134721">
        <v>94.319000000000003</v>
      </c>
      <c r="C134721">
        <v>45.819000000000003</v>
      </c>
      <c r="D134721">
        <v>1099.993264</v>
      </c>
    </row>
    <row r="134722" spans="1:4" x14ac:dyDescent="0.35">
      <c r="A134722" s="1" t="s">
        <v>389287</v>
      </c>
      <c r="B134722">
        <v>94.13</v>
      </c>
      <c r="C134722">
        <v>46.11</v>
      </c>
      <c r="D134722">
        <v>1095.642904</v>
      </c>
    </row>
    <row r="134723" spans="1:4" x14ac:dyDescent="0.35">
      <c r="A134723" s="1" t="s">
        <v>389288</v>
      </c>
      <c r="B134723">
        <v>93.936000000000007</v>
      </c>
      <c r="C134723">
        <v>46.404000000000003</v>
      </c>
      <c r="D134723">
        <v>1091.3209710000001</v>
      </c>
    </row>
    <row r="134724" spans="1:4" x14ac:dyDescent="0.35">
      <c r="A134724" s="1" t="s">
        <v>389289</v>
      </c>
      <c r="B134724">
        <v>93.739000000000004</v>
      </c>
      <c r="C134724">
        <v>46.698999999999998</v>
      </c>
      <c r="D134724">
        <v>1087.0278089999999</v>
      </c>
    </row>
    <row r="134725" spans="1:4" x14ac:dyDescent="0.35">
      <c r="A134725" s="1" t="s">
        <v>389290</v>
      </c>
      <c r="B134725">
        <v>93.537999999999997</v>
      </c>
      <c r="C134725">
        <v>46.994999999999997</v>
      </c>
      <c r="D134725">
        <v>1082.763764</v>
      </c>
    </row>
    <row r="134726" spans="1:4" x14ac:dyDescent="0.35">
      <c r="A134726" s="1" t="s">
        <v>389291</v>
      </c>
      <c r="B134726">
        <v>93.334000000000003</v>
      </c>
      <c r="C134726">
        <v>47.293999999999997</v>
      </c>
      <c r="D134726">
        <v>1078.529186</v>
      </c>
    </row>
    <row r="134727" spans="1:4" x14ac:dyDescent="0.35">
      <c r="A134727" s="1" t="s">
        <v>389292</v>
      </c>
      <c r="B134727">
        <v>93.125</v>
      </c>
      <c r="C134727">
        <v>47.594000000000001</v>
      </c>
      <c r="D134727">
        <v>1074.324429</v>
      </c>
    </row>
    <row r="134728" spans="1:4" x14ac:dyDescent="0.35">
      <c r="A134728" s="1" t="s">
        <v>389293</v>
      </c>
      <c r="B134728">
        <v>92.912000000000006</v>
      </c>
      <c r="C134728">
        <v>47.896000000000001</v>
      </c>
      <c r="D134728">
        <v>1070.1498489999999</v>
      </c>
    </row>
    <row r="134729" spans="1:4" x14ac:dyDescent="0.35">
      <c r="A134729" s="1" t="s">
        <v>389294</v>
      </c>
      <c r="B134729">
        <v>92.694999999999993</v>
      </c>
      <c r="C134729">
        <v>48.198999999999998</v>
      </c>
      <c r="D134729">
        <v>1066.005805</v>
      </c>
    </row>
    <row r="134730" spans="1:4" x14ac:dyDescent="0.35">
      <c r="A134730" s="1" t="s">
        <v>389295</v>
      </c>
      <c r="B134730">
        <v>92.472999999999999</v>
      </c>
      <c r="C134730">
        <v>48.503999999999998</v>
      </c>
      <c r="D134730">
        <v>1061.892658</v>
      </c>
    </row>
    <row r="134731" spans="1:4" x14ac:dyDescent="0.35">
      <c r="A134731" s="1" t="s">
        <v>389296</v>
      </c>
      <c r="B134731">
        <v>92.247</v>
      </c>
      <c r="C134731">
        <v>48.811</v>
      </c>
      <c r="D134731">
        <v>1057.810774</v>
      </c>
    </row>
    <row r="134732" spans="1:4" x14ac:dyDescent="0.35">
      <c r="A134732" s="1" t="s">
        <v>389297</v>
      </c>
      <c r="B134732">
        <v>92.016000000000005</v>
      </c>
      <c r="C134732">
        <v>49.12</v>
      </c>
      <c r="D134732">
        <v>1053.7605209999999</v>
      </c>
    </row>
    <row r="134733" spans="1:4" x14ac:dyDescent="0.35">
      <c r="A134733" s="1" t="s">
        <v>389298</v>
      </c>
      <c r="B134733">
        <v>91.781000000000006</v>
      </c>
      <c r="C134733">
        <v>49.43</v>
      </c>
      <c r="D134733">
        <v>1049.7422690000001</v>
      </c>
    </row>
    <row r="134734" spans="1:4" x14ac:dyDescent="0.35">
      <c r="A134734" s="1" t="s">
        <v>389299</v>
      </c>
      <c r="B134734">
        <v>91.54</v>
      </c>
      <c r="C134734">
        <v>49.741999999999997</v>
      </c>
      <c r="D134734">
        <v>1045.756392</v>
      </c>
    </row>
    <row r="134735" spans="1:4" x14ac:dyDescent="0.35">
      <c r="A134735" s="1" t="s">
        <v>389300</v>
      </c>
      <c r="B134735">
        <v>91.295000000000002</v>
      </c>
      <c r="C134735">
        <v>50.055</v>
      </c>
      <c r="D134735">
        <v>1041.803265</v>
      </c>
    </row>
    <row r="134736" spans="1:4" x14ac:dyDescent="0.35">
      <c r="A134736" s="1" t="s">
        <v>389301</v>
      </c>
      <c r="B134736">
        <v>91.043999999999997</v>
      </c>
      <c r="C134736">
        <v>50.37</v>
      </c>
      <c r="D134736">
        <v>1037.8832669999999</v>
      </c>
    </row>
    <row r="134737" spans="1:4" x14ac:dyDescent="0.35">
      <c r="A134737" s="1" t="s">
        <v>389302</v>
      </c>
      <c r="B134737">
        <v>90.787999999999997</v>
      </c>
      <c r="C134737">
        <v>50.686</v>
      </c>
      <c r="D134737">
        <v>1033.9967790000001</v>
      </c>
    </row>
    <row r="134738" spans="1:4" x14ac:dyDescent="0.35">
      <c r="A134738" s="1" t="s">
        <v>389303</v>
      </c>
      <c r="B134738">
        <v>90.527000000000001</v>
      </c>
      <c r="C134738">
        <v>51.003999999999998</v>
      </c>
      <c r="D134738">
        <v>1030.1441850000001</v>
      </c>
    </row>
    <row r="134739" spans="1:4" x14ac:dyDescent="0.35">
      <c r="A134739" s="1" t="s">
        <v>389304</v>
      </c>
      <c r="B134739">
        <v>90.259</v>
      </c>
      <c r="C134739">
        <v>51.323999999999998</v>
      </c>
      <c r="D134739">
        <v>1026.3258699999999</v>
      </c>
    </row>
    <row r="134740" spans="1:4" x14ac:dyDescent="0.35">
      <c r="A134740" s="1" t="s">
        <v>389305</v>
      </c>
      <c r="B134740">
        <v>89.986000000000004</v>
      </c>
      <c r="C134740">
        <v>51.645000000000003</v>
      </c>
      <c r="D134740">
        <v>1022.542223</v>
      </c>
    </row>
    <row r="134741" spans="1:4" x14ac:dyDescent="0.35">
      <c r="A134741" s="1" t="s">
        <v>389306</v>
      </c>
      <c r="B134741">
        <v>89.706999999999994</v>
      </c>
      <c r="C134741">
        <v>51.966999999999999</v>
      </c>
      <c r="D134741">
        <v>1018.793634</v>
      </c>
    </row>
    <row r="134742" spans="1:4" x14ac:dyDescent="0.35">
      <c r="A134742" s="1" t="s">
        <v>389307</v>
      </c>
      <c r="B134742">
        <v>89.421999999999997</v>
      </c>
      <c r="C134742">
        <v>52.290999999999997</v>
      </c>
      <c r="D134742">
        <v>1015.080496</v>
      </c>
    </row>
    <row r="134743" spans="1:4" x14ac:dyDescent="0.35">
      <c r="A134743" s="1" t="s">
        <v>389308</v>
      </c>
      <c r="B134743">
        <v>89.13</v>
      </c>
      <c r="C134743">
        <v>52.616</v>
      </c>
      <c r="D134743">
        <v>1011.403204</v>
      </c>
    </row>
    <row r="134744" spans="1:4" x14ac:dyDescent="0.35">
      <c r="A134744" s="1" t="s">
        <v>389309</v>
      </c>
      <c r="B134744">
        <v>88.831000000000003</v>
      </c>
      <c r="C134744">
        <v>52.942999999999998</v>
      </c>
      <c r="D134744">
        <v>1007.762152</v>
      </c>
    </row>
    <row r="134745" spans="1:4" x14ac:dyDescent="0.35">
      <c r="A134745" s="1" t="s">
        <v>389310</v>
      </c>
      <c r="B134745">
        <v>88.525999999999996</v>
      </c>
      <c r="C134745">
        <v>53.271000000000001</v>
      </c>
      <c r="D134745">
        <v>1004.157741</v>
      </c>
    </row>
    <row r="134746" spans="1:4" x14ac:dyDescent="0.35">
      <c r="A134746" s="1" t="s">
        <v>389311</v>
      </c>
      <c r="B134746">
        <v>88.213999999999999</v>
      </c>
      <c r="C134746">
        <v>53.6</v>
      </c>
      <c r="D134746">
        <v>1000.59037</v>
      </c>
    </row>
    <row r="134747" spans="1:4" x14ac:dyDescent="0.35">
      <c r="A134747" s="1" t="s">
        <v>389312</v>
      </c>
      <c r="B134747">
        <v>87.894000000000005</v>
      </c>
      <c r="C134747">
        <v>53.930999999999997</v>
      </c>
      <c r="D134747">
        <v>997.06043899999997</v>
      </c>
    </row>
    <row r="134748" spans="1:4" x14ac:dyDescent="0.35">
      <c r="A134748" s="1" t="s">
        <v>389313</v>
      </c>
      <c r="B134748">
        <v>87.566999999999993</v>
      </c>
      <c r="C134748">
        <v>54.262999999999998</v>
      </c>
      <c r="D134748">
        <v>993.568353</v>
      </c>
    </row>
    <row r="134749" spans="1:4" x14ac:dyDescent="0.35">
      <c r="A134749" s="1" t="s">
        <v>389314</v>
      </c>
      <c r="B134749">
        <v>87.231999999999999</v>
      </c>
      <c r="C134749">
        <v>54.595999999999997</v>
      </c>
      <c r="D134749">
        <v>990.11451599999998</v>
      </c>
    </row>
    <row r="134750" spans="1:4" x14ac:dyDescent="0.35">
      <c r="A134750" s="1" t="s">
        <v>389315</v>
      </c>
      <c r="B134750">
        <v>86.89</v>
      </c>
      <c r="C134750">
        <v>54.93</v>
      </c>
      <c r="D134750">
        <v>986.69933200000003</v>
      </c>
    </row>
    <row r="134751" spans="1:4" x14ac:dyDescent="0.35">
      <c r="A134751" s="1" t="s">
        <v>389316</v>
      </c>
      <c r="B134751">
        <v>86.539000000000001</v>
      </c>
      <c r="C134751">
        <v>55.265000000000001</v>
      </c>
      <c r="D134751">
        <v>983.32320900000002</v>
      </c>
    </row>
    <row r="134752" spans="1:4" x14ac:dyDescent="0.35">
      <c r="A134752" s="1" t="s">
        <v>389317</v>
      </c>
      <c r="B134752">
        <v>86.179000000000002</v>
      </c>
      <c r="C134752">
        <v>55.600999999999999</v>
      </c>
      <c r="D134752">
        <v>979.98655399999996</v>
      </c>
    </row>
    <row r="134753" spans="1:4" x14ac:dyDescent="0.35">
      <c r="A134753" s="1" t="s">
        <v>389318</v>
      </c>
      <c r="B134753">
        <v>85.811000000000007</v>
      </c>
      <c r="C134753">
        <v>55.938000000000002</v>
      </c>
      <c r="D134753">
        <v>976.68977400000006</v>
      </c>
    </row>
    <row r="134754" spans="1:4" x14ac:dyDescent="0.35">
      <c r="A134754" s="1" t="s">
        <v>389319</v>
      </c>
      <c r="B134754">
        <v>85.433000000000007</v>
      </c>
      <c r="C134754">
        <v>56.276000000000003</v>
      </c>
      <c r="D134754">
        <v>973.43327999999997</v>
      </c>
    </row>
    <row r="134755" spans="1:4" x14ac:dyDescent="0.35">
      <c r="A134755" s="1" t="s">
        <v>389320</v>
      </c>
      <c r="B134755">
        <v>85.046000000000006</v>
      </c>
      <c r="C134755">
        <v>56.613999999999997</v>
      </c>
      <c r="D134755">
        <v>970.21747900000003</v>
      </c>
    </row>
    <row r="134756" spans="1:4" x14ac:dyDescent="0.35">
      <c r="A134756" s="1" t="s">
        <v>389321</v>
      </c>
      <c r="B134756">
        <v>84.65</v>
      </c>
      <c r="C134756">
        <v>56.954000000000001</v>
      </c>
      <c r="D134756">
        <v>967.04278199999999</v>
      </c>
    </row>
    <row r="134757" spans="1:4" x14ac:dyDescent="0.35">
      <c r="A134757" s="1" t="s">
        <v>389322</v>
      </c>
      <c r="B134757">
        <v>84.242999999999995</v>
      </c>
      <c r="C134757">
        <v>57.293999999999997</v>
      </c>
      <c r="D134757">
        <v>963.90959699999996</v>
      </c>
    </row>
    <row r="134758" spans="1:4" x14ac:dyDescent="0.35">
      <c r="A134758" s="1" t="s">
        <v>389323</v>
      </c>
      <c r="B134758">
        <v>83.825999999999993</v>
      </c>
      <c r="C134758">
        <v>57.634999999999998</v>
      </c>
      <c r="D134758">
        <v>960.81833600000004</v>
      </c>
    </row>
    <row r="134759" spans="1:4" x14ac:dyDescent="0.35">
      <c r="A134759" s="1" t="s">
        <v>389324</v>
      </c>
      <c r="B134759">
        <v>83.397999999999996</v>
      </c>
      <c r="C134759">
        <v>57.975999999999999</v>
      </c>
      <c r="D134759">
        <v>957.769406</v>
      </c>
    </row>
    <row r="134760" spans="1:4" x14ac:dyDescent="0.35">
      <c r="A134760" s="1" t="s">
        <v>389325</v>
      </c>
      <c r="B134760">
        <v>82.959000000000003</v>
      </c>
      <c r="C134760">
        <v>58.317999999999998</v>
      </c>
      <c r="D134760">
        <v>954.76321700000005</v>
      </c>
    </row>
    <row r="134761" spans="1:4" x14ac:dyDescent="0.35">
      <c r="A134761" s="1" t="s">
        <v>389326</v>
      </c>
      <c r="B134761">
        <v>82.509</v>
      </c>
      <c r="C134761">
        <v>58.66</v>
      </c>
      <c r="D134761">
        <v>951.80017799999996</v>
      </c>
    </row>
    <row r="134762" spans="1:4" x14ac:dyDescent="0.35">
      <c r="A134762" s="1" t="s">
        <v>389327</v>
      </c>
      <c r="B134762">
        <v>82.046999999999997</v>
      </c>
      <c r="C134762">
        <v>59.002000000000002</v>
      </c>
      <c r="D134762">
        <v>948.88069399999995</v>
      </c>
    </row>
    <row r="134763" spans="1:4" x14ac:dyDescent="0.35">
      <c r="A134763" s="1" t="s">
        <v>389328</v>
      </c>
      <c r="B134763">
        <v>81.572000000000003</v>
      </c>
      <c r="C134763">
        <v>59.344000000000001</v>
      </c>
      <c r="D134763">
        <v>946.00517400000001</v>
      </c>
    </row>
    <row r="134764" spans="1:4" x14ac:dyDescent="0.35">
      <c r="A134764" s="1" t="s">
        <v>389329</v>
      </c>
      <c r="B134764">
        <v>81.084999999999994</v>
      </c>
      <c r="C134764">
        <v>59.686999999999998</v>
      </c>
      <c r="D134764">
        <v>943.17402200000004</v>
      </c>
    </row>
    <row r="134765" spans="1:4" x14ac:dyDescent="0.35">
      <c r="A134765" s="1" t="s">
        <v>389330</v>
      </c>
      <c r="B134765">
        <v>80.584000000000003</v>
      </c>
      <c r="C134765">
        <v>60.029000000000003</v>
      </c>
      <c r="D134765">
        <v>940.38764300000003</v>
      </c>
    </row>
    <row r="134766" spans="1:4" x14ac:dyDescent="0.35">
      <c r="A134766" s="1" t="s">
        <v>389331</v>
      </c>
      <c r="B134766">
        <v>80.069999999999993</v>
      </c>
      <c r="C134766">
        <v>60.372</v>
      </c>
      <c r="D134766">
        <v>937.64643699999999</v>
      </c>
    </row>
    <row r="134767" spans="1:4" x14ac:dyDescent="0.35">
      <c r="A134767" s="1" t="s">
        <v>389332</v>
      </c>
      <c r="B134767">
        <v>79.542000000000002</v>
      </c>
      <c r="C134767">
        <v>60.713999999999999</v>
      </c>
      <c r="D134767">
        <v>934.95080600000006</v>
      </c>
    </row>
    <row r="134768" spans="1:4" x14ac:dyDescent="0.35">
      <c r="A134768" s="1" t="s">
        <v>389333</v>
      </c>
      <c r="B134768">
        <v>79</v>
      </c>
      <c r="C134768">
        <v>61.055</v>
      </c>
      <c r="D134768">
        <v>932.30114900000001</v>
      </c>
    </row>
    <row r="134769" spans="1:4" x14ac:dyDescent="0.35">
      <c r="A134769" s="1" t="s">
        <v>389334</v>
      </c>
      <c r="B134769">
        <v>78.441999999999993</v>
      </c>
      <c r="C134769">
        <v>61.396000000000001</v>
      </c>
      <c r="D134769">
        <v>929.69785999999999</v>
      </c>
    </row>
    <row r="134770" spans="1:4" x14ac:dyDescent="0.35">
      <c r="A134770" s="1" t="s">
        <v>389335</v>
      </c>
      <c r="B134770">
        <v>77.869</v>
      </c>
      <c r="C134770">
        <v>61.735999999999997</v>
      </c>
      <c r="D134770">
        <v>927.14133300000003</v>
      </c>
    </row>
    <row r="134771" spans="1:4" x14ac:dyDescent="0.35">
      <c r="A134771" s="1" t="s">
        <v>389336</v>
      </c>
      <c r="B134771">
        <v>77.278999999999996</v>
      </c>
      <c r="C134771">
        <v>62.076000000000001</v>
      </c>
      <c r="D134771">
        <v>924.63195900000005</v>
      </c>
    </row>
    <row r="134772" spans="1:4" x14ac:dyDescent="0.35">
      <c r="A134772" s="1" t="s">
        <v>389337</v>
      </c>
      <c r="B134772">
        <v>76.673000000000002</v>
      </c>
      <c r="C134772">
        <v>62.414000000000001</v>
      </c>
      <c r="D134772">
        <v>922.17012599999998</v>
      </c>
    </row>
    <row r="134773" spans="1:4" x14ac:dyDescent="0.35">
      <c r="A134773" s="1" t="s">
        <v>389338</v>
      </c>
      <c r="B134773">
        <v>76.05</v>
      </c>
      <c r="C134773">
        <v>62.752000000000002</v>
      </c>
      <c r="D134773">
        <v>919.75621799999999</v>
      </c>
    </row>
    <row r="134774" spans="1:4" x14ac:dyDescent="0.35">
      <c r="A134774" s="1" t="s">
        <v>389339</v>
      </c>
      <c r="B134774">
        <v>75.409000000000006</v>
      </c>
      <c r="C134774">
        <v>63.088000000000001</v>
      </c>
      <c r="D134774">
        <v>917.39061700000002</v>
      </c>
    </row>
    <row r="134775" spans="1:4" x14ac:dyDescent="0.35">
      <c r="A134775" s="1" t="s">
        <v>389340</v>
      </c>
      <c r="B134775">
        <v>74.748999999999995</v>
      </c>
      <c r="C134775">
        <v>63.421999999999997</v>
      </c>
      <c r="D134775">
        <v>915.07369800000004</v>
      </c>
    </row>
    <row r="134776" spans="1:4" x14ac:dyDescent="0.35">
      <c r="A134776" s="1" t="s">
        <v>389341</v>
      </c>
      <c r="B134776">
        <v>74.070999999999998</v>
      </c>
      <c r="C134776">
        <v>63.755000000000003</v>
      </c>
      <c r="D134776">
        <v>912.805837</v>
      </c>
    </row>
    <row r="134777" spans="1:4" x14ac:dyDescent="0.35">
      <c r="A134777" s="1" t="s">
        <v>389342</v>
      </c>
      <c r="B134777">
        <v>73.373000000000005</v>
      </c>
      <c r="C134777">
        <v>64.085999999999999</v>
      </c>
      <c r="D134777">
        <v>910.5874</v>
      </c>
    </row>
    <row r="134778" spans="1:4" x14ac:dyDescent="0.35">
      <c r="A134778" s="1" t="s">
        <v>389343</v>
      </c>
      <c r="B134778">
        <v>72.653999999999996</v>
      </c>
      <c r="C134778">
        <v>64.415000000000006</v>
      </c>
      <c r="D134778">
        <v>908.41875400000004</v>
      </c>
    </row>
    <row r="134779" spans="1:4" x14ac:dyDescent="0.35">
      <c r="A134779" s="1" t="s">
        <v>389344</v>
      </c>
      <c r="B134779">
        <v>71.915000000000006</v>
      </c>
      <c r="C134779">
        <v>64.741</v>
      </c>
      <c r="D134779">
        <v>906.30025799999999</v>
      </c>
    </row>
    <row r="134780" spans="1:4" x14ac:dyDescent="0.35">
      <c r="A134780" s="1" t="s">
        <v>389345</v>
      </c>
      <c r="B134780">
        <v>71.153000000000006</v>
      </c>
      <c r="C134780">
        <v>65.064999999999998</v>
      </c>
      <c r="D134780">
        <v>904.23226599999998</v>
      </c>
    </row>
    <row r="134781" spans="1:4" x14ac:dyDescent="0.35">
      <c r="A134781" s="1" t="s">
        <v>389346</v>
      </c>
      <c r="B134781">
        <v>70.37</v>
      </c>
      <c r="C134781">
        <v>65.387</v>
      </c>
      <c r="D134781">
        <v>902.21512900000005</v>
      </c>
    </row>
    <row r="134782" spans="1:4" x14ac:dyDescent="0.35">
      <c r="A134782" s="1" t="s">
        <v>389347</v>
      </c>
      <c r="B134782">
        <v>69.563000000000002</v>
      </c>
      <c r="C134782">
        <v>65.704999999999998</v>
      </c>
      <c r="D134782">
        <v>900.24919</v>
      </c>
    </row>
    <row r="134783" spans="1:4" x14ac:dyDescent="0.35">
      <c r="A134783" s="1" t="s">
        <v>389348</v>
      </c>
      <c r="B134783">
        <v>68.733000000000004</v>
      </c>
      <c r="C134783">
        <v>66.02</v>
      </c>
      <c r="D134783">
        <v>898.334788</v>
      </c>
    </row>
    <row r="134784" spans="1:4" x14ac:dyDescent="0.35">
      <c r="A134784" s="1" t="s">
        <v>389349</v>
      </c>
      <c r="B134784">
        <v>67.879000000000005</v>
      </c>
      <c r="C134784">
        <v>66.331000000000003</v>
      </c>
      <c r="D134784">
        <v>896.47225400000002</v>
      </c>
    </row>
    <row r="134785" spans="1:4" x14ac:dyDescent="0.35">
      <c r="A134785" s="1" t="s">
        <v>389350</v>
      </c>
      <c r="B134785">
        <v>66.998999999999995</v>
      </c>
      <c r="C134785">
        <v>66.638999999999996</v>
      </c>
      <c r="D134785">
        <v>894.66191500000002</v>
      </c>
    </row>
    <row r="134786" spans="1:4" x14ac:dyDescent="0.35">
      <c r="A134786" s="1" t="s">
        <v>389351</v>
      </c>
      <c r="B134786">
        <v>66.093999999999994</v>
      </c>
      <c r="C134786">
        <v>66.942999999999998</v>
      </c>
      <c r="D134786">
        <v>892.90409099999999</v>
      </c>
    </row>
    <row r="134787" spans="1:4" x14ac:dyDescent="0.35">
      <c r="A134787" s="1" t="s">
        <v>389352</v>
      </c>
      <c r="B134787">
        <v>65.162000000000006</v>
      </c>
      <c r="C134787">
        <v>67.242000000000004</v>
      </c>
      <c r="D134787">
        <v>891.19909299999995</v>
      </c>
    </row>
    <row r="134788" spans="1:4" x14ac:dyDescent="0.35">
      <c r="A134788" s="1" t="s">
        <v>389353</v>
      </c>
      <c r="B134788">
        <v>64.203000000000003</v>
      </c>
      <c r="C134788">
        <v>67.537000000000006</v>
      </c>
      <c r="D134788">
        <v>889.54722800000002</v>
      </c>
    </row>
    <row r="134789" spans="1:4" x14ac:dyDescent="0.35">
      <c r="A134789" s="1" t="s">
        <v>389354</v>
      </c>
      <c r="B134789">
        <v>63.216999999999999</v>
      </c>
      <c r="C134789">
        <v>67.825999999999993</v>
      </c>
      <c r="D134789">
        <v>887.94879400000002</v>
      </c>
    </row>
    <row r="134790" spans="1:4" x14ac:dyDescent="0.35">
      <c r="A134790" s="1" t="s">
        <v>389355</v>
      </c>
      <c r="B134790">
        <v>62.201999999999998</v>
      </c>
      <c r="C134790">
        <v>68.111000000000004</v>
      </c>
      <c r="D134790">
        <v>886.40408100000002</v>
      </c>
    </row>
    <row r="134791" spans="1:4" x14ac:dyDescent="0.35">
      <c r="A134791" s="1" t="s">
        <v>389356</v>
      </c>
      <c r="B134791">
        <v>61.158999999999999</v>
      </c>
      <c r="C134791">
        <v>68.388999999999996</v>
      </c>
      <c r="D134791">
        <v>884.91337299999998</v>
      </c>
    </row>
    <row r="134792" spans="1:4" x14ac:dyDescent="0.35">
      <c r="A134792" s="1" t="s">
        <v>389357</v>
      </c>
      <c r="B134792">
        <v>60.085999999999999</v>
      </c>
      <c r="C134792">
        <v>68.662000000000006</v>
      </c>
      <c r="D134792">
        <v>883.476945</v>
      </c>
    </row>
    <row r="134793" spans="1:4" x14ac:dyDescent="0.35">
      <c r="A134793" s="1" t="s">
        <v>389358</v>
      </c>
      <c r="B134793">
        <v>58.982999999999997</v>
      </c>
      <c r="C134793">
        <v>68.927999999999997</v>
      </c>
      <c r="D134793">
        <v>882.09506399999998</v>
      </c>
    </row>
    <row r="134794" spans="1:4" x14ac:dyDescent="0.35">
      <c r="A134794" s="1" t="s">
        <v>389359</v>
      </c>
      <c r="B134794">
        <v>57.850999999999999</v>
      </c>
      <c r="C134794">
        <v>69.188000000000002</v>
      </c>
      <c r="D134794">
        <v>880.76798599999995</v>
      </c>
    </row>
    <row r="134795" spans="1:4" x14ac:dyDescent="0.35">
      <c r="A134795" s="1" t="s">
        <v>389360</v>
      </c>
      <c r="B134795">
        <v>56.686999999999998</v>
      </c>
      <c r="C134795">
        <v>69.441000000000003</v>
      </c>
      <c r="D134795">
        <v>879.49596399999996</v>
      </c>
    </row>
    <row r="134796" spans="1:4" x14ac:dyDescent="0.35">
      <c r="A134796" s="1" t="s">
        <v>389361</v>
      </c>
      <c r="B134796">
        <v>55.493000000000002</v>
      </c>
      <c r="C134796">
        <v>69.686000000000007</v>
      </c>
      <c r="D134796">
        <v>878.27923499999997</v>
      </c>
    </row>
    <row r="134797" spans="1:4" x14ac:dyDescent="0.35">
      <c r="A134797" s="1" t="s">
        <v>389362</v>
      </c>
      <c r="B134797">
        <v>54.268999999999998</v>
      </c>
      <c r="C134797">
        <v>69.923000000000002</v>
      </c>
      <c r="D134797">
        <v>877.11803399999997</v>
      </c>
    </row>
    <row r="134798" spans="1:4" x14ac:dyDescent="0.35">
      <c r="A134798" s="1" t="s">
        <v>389363</v>
      </c>
      <c r="B134798">
        <v>53.012999999999998</v>
      </c>
      <c r="C134798">
        <v>70.152000000000001</v>
      </c>
      <c r="D134798">
        <v>876.01257999999996</v>
      </c>
    </row>
    <row r="134799" spans="1:4" x14ac:dyDescent="0.35">
      <c r="A134799" s="1" t="s">
        <v>389364</v>
      </c>
      <c r="B134799">
        <v>51.725999999999999</v>
      </c>
      <c r="C134799">
        <v>70.372</v>
      </c>
      <c r="D134799">
        <v>874.96308699999997</v>
      </c>
    </row>
    <row r="134800" spans="1:4" x14ac:dyDescent="0.35">
      <c r="A134800" s="1" t="s">
        <v>389365</v>
      </c>
      <c r="B134800">
        <v>50.408999999999999</v>
      </c>
      <c r="C134800">
        <v>70.582999999999998</v>
      </c>
      <c r="D134800">
        <v>873.96975799999996</v>
      </c>
    </row>
    <row r="134801" spans="1:4" x14ac:dyDescent="0.35">
      <c r="A134801" s="1" t="s">
        <v>389366</v>
      </c>
      <c r="B134801">
        <v>49.061999999999998</v>
      </c>
      <c r="C134801">
        <v>70.784999999999997</v>
      </c>
      <c r="D134801">
        <v>873.03278499999999</v>
      </c>
    </row>
    <row r="134802" spans="1:4" x14ac:dyDescent="0.35">
      <c r="A134802" s="1" t="s">
        <v>389367</v>
      </c>
      <c r="B134802">
        <v>47.683999999999997</v>
      </c>
      <c r="C134802">
        <v>70.977000000000004</v>
      </c>
      <c r="D134802">
        <v>872.15235099999995</v>
      </c>
    </row>
    <row r="134803" spans="1:4" x14ac:dyDescent="0.35">
      <c r="A134803" s="1" t="s">
        <v>389368</v>
      </c>
      <c r="B134803">
        <v>46.277999999999999</v>
      </c>
      <c r="C134803">
        <v>71.158000000000001</v>
      </c>
      <c r="D134803">
        <v>871.32862899999998</v>
      </c>
    </row>
    <row r="134804" spans="1:4" x14ac:dyDescent="0.35">
      <c r="A134804" s="1" t="s">
        <v>389369</v>
      </c>
      <c r="B134804">
        <v>44.844000000000001</v>
      </c>
      <c r="C134804">
        <v>71.328999999999994</v>
      </c>
      <c r="D134804">
        <v>870.561779</v>
      </c>
    </row>
    <row r="134805" spans="1:4" x14ac:dyDescent="0.35">
      <c r="A134805" s="1" t="s">
        <v>389370</v>
      </c>
      <c r="B134805">
        <v>43.381999999999998</v>
      </c>
      <c r="C134805">
        <v>71.489000000000004</v>
      </c>
      <c r="D134805">
        <v>869.85195399999998</v>
      </c>
    </row>
    <row r="134806" spans="1:4" x14ac:dyDescent="0.35">
      <c r="A134806" s="1" t="s">
        <v>389371</v>
      </c>
      <c r="B134806">
        <v>41.893999999999998</v>
      </c>
      <c r="C134806">
        <v>71.638000000000005</v>
      </c>
      <c r="D134806">
        <v>869.19929400000001</v>
      </c>
    </row>
    <row r="134807" spans="1:4" x14ac:dyDescent="0.35">
      <c r="A134807" s="1" t="s">
        <v>389372</v>
      </c>
      <c r="B134807">
        <v>40.381</v>
      </c>
      <c r="C134807">
        <v>71.774000000000001</v>
      </c>
      <c r="D134807">
        <v>868.603928</v>
      </c>
    </row>
    <row r="134808" spans="1:4" x14ac:dyDescent="0.35">
      <c r="A134808" s="1" t="s">
        <v>389373</v>
      </c>
      <c r="B134808">
        <v>38.844999999999999</v>
      </c>
      <c r="C134808">
        <v>71.899000000000001</v>
      </c>
      <c r="D134808">
        <v>868.06597599999998</v>
      </c>
    </row>
    <row r="134809" spans="1:4" x14ac:dyDescent="0.35">
      <c r="A134809" s="1" t="s">
        <v>389374</v>
      </c>
      <c r="B134809">
        <v>37.287999999999997</v>
      </c>
      <c r="C134809">
        <v>72.010999999999996</v>
      </c>
      <c r="D134809">
        <v>867.58554300000003</v>
      </c>
    </row>
    <row r="134810" spans="1:4" x14ac:dyDescent="0.35">
      <c r="A134810" s="1" t="s">
        <v>389375</v>
      </c>
      <c r="B134810">
        <v>35.710999999999999</v>
      </c>
      <c r="C134810">
        <v>72.111000000000004</v>
      </c>
      <c r="D134810">
        <v>867.16272800000002</v>
      </c>
    </row>
    <row r="134811" spans="1:4" x14ac:dyDescent="0.35">
      <c r="A134811" s="1" t="s">
        <v>389376</v>
      </c>
      <c r="B134811">
        <v>34.116999999999997</v>
      </c>
      <c r="C134811">
        <v>72.197000000000003</v>
      </c>
      <c r="D134811">
        <v>866.79761299999996</v>
      </c>
    </row>
    <row r="134812" spans="1:4" x14ac:dyDescent="0.35">
      <c r="A134812" s="1" t="s">
        <v>389377</v>
      </c>
      <c r="B134812">
        <v>32.506999999999998</v>
      </c>
      <c r="C134812">
        <v>72.271000000000001</v>
      </c>
      <c r="D134812">
        <v>866.490273</v>
      </c>
    </row>
    <row r="134813" spans="1:4" x14ac:dyDescent="0.35">
      <c r="A134813" s="1" t="s">
        <v>389378</v>
      </c>
      <c r="B134813">
        <v>30.885000000000002</v>
      </c>
      <c r="C134813">
        <v>72.331000000000003</v>
      </c>
      <c r="D134813">
        <v>866.240769</v>
      </c>
    </row>
    <row r="134814" spans="1:4" x14ac:dyDescent="0.35">
      <c r="A134814" s="1" t="s">
        <v>389379</v>
      </c>
      <c r="B134814">
        <v>29.251999999999999</v>
      </c>
      <c r="C134814">
        <v>72.376999999999995</v>
      </c>
      <c r="D134814">
        <v>866.04915300000005</v>
      </c>
    </row>
    <row r="134815" spans="1:4" x14ac:dyDescent="0.35">
      <c r="A134815" s="1" t="s">
        <v>389380</v>
      </c>
      <c r="B134815">
        <v>27.611999999999998</v>
      </c>
      <c r="C134815">
        <v>72.41</v>
      </c>
      <c r="D134815">
        <v>865.91546100000005</v>
      </c>
    </row>
    <row r="134816" spans="1:4" x14ac:dyDescent="0.35">
      <c r="A134816" s="1" t="s">
        <v>389381</v>
      </c>
      <c r="B134816">
        <v>25.966000000000001</v>
      </c>
      <c r="C134816">
        <v>72.429000000000002</v>
      </c>
      <c r="D134816">
        <v>865.83972100000005</v>
      </c>
    </row>
    <row r="134817" spans="1:4" x14ac:dyDescent="0.35">
      <c r="A134817" s="1" t="s">
        <v>389382</v>
      </c>
      <c r="B134817">
        <v>24.318000000000001</v>
      </c>
      <c r="C134817">
        <v>72.433999999999997</v>
      </c>
      <c r="D134817">
        <v>865.82194900000002</v>
      </c>
    </row>
    <row r="134818" spans="1:4" x14ac:dyDescent="0.35">
      <c r="A134818" s="1" t="s">
        <v>389383</v>
      </c>
      <c r="B134818">
        <v>22.670999999999999</v>
      </c>
      <c r="C134818">
        <v>72.424999999999997</v>
      </c>
      <c r="D134818">
        <v>865.86214900000004</v>
      </c>
    </row>
    <row r="134819" spans="1:4" x14ac:dyDescent="0.35">
      <c r="A134819" s="1" t="s">
        <v>389384</v>
      </c>
      <c r="B134819">
        <v>21.027000000000001</v>
      </c>
      <c r="C134819">
        <v>72.403000000000006</v>
      </c>
      <c r="D134819">
        <v>865.96031100000005</v>
      </c>
    </row>
    <row r="134820" spans="1:4" x14ac:dyDescent="0.35">
      <c r="A134820" s="1" t="s">
        <v>389385</v>
      </c>
      <c r="B134820">
        <v>19.388000000000002</v>
      </c>
      <c r="C134820">
        <v>72.367000000000004</v>
      </c>
      <c r="D134820">
        <v>866.11641599999996</v>
      </c>
    </row>
    <row r="134821" spans="1:4" x14ac:dyDescent="0.35">
      <c r="A134821" s="1" t="s">
        <v>389386</v>
      </c>
      <c r="B134821">
        <v>17.757999999999999</v>
      </c>
      <c r="C134821">
        <v>72.316999999999993</v>
      </c>
      <c r="D134821">
        <v>866.33043299999997</v>
      </c>
    </row>
    <row r="134822" spans="1:4" x14ac:dyDescent="0.35">
      <c r="A134822" s="1" t="s">
        <v>389387</v>
      </c>
      <c r="B134822">
        <v>16.138999999999999</v>
      </c>
      <c r="C134822">
        <v>72.253</v>
      </c>
      <c r="D134822">
        <v>866.60231799999997</v>
      </c>
    </row>
    <row r="134823" spans="1:4" x14ac:dyDescent="0.35">
      <c r="A134823" s="1" t="s">
        <v>389388</v>
      </c>
      <c r="B134823">
        <v>14.532999999999999</v>
      </c>
      <c r="C134823">
        <v>72.177000000000007</v>
      </c>
      <c r="D134823">
        <v>866.93201699999997</v>
      </c>
    </row>
    <row r="134824" spans="1:4" x14ac:dyDescent="0.35">
      <c r="A134824" s="1" t="s">
        <v>389389</v>
      </c>
      <c r="B134824">
        <v>12.943</v>
      </c>
      <c r="C134824">
        <v>72.087000000000003</v>
      </c>
      <c r="D134824">
        <v>867.31946300000004</v>
      </c>
    </row>
    <row r="134825" spans="1:4" x14ac:dyDescent="0.35">
      <c r="A134825" s="1" t="s">
        <v>389390</v>
      </c>
      <c r="B134825">
        <v>11.371</v>
      </c>
      <c r="C134825">
        <v>71.983999999999995</v>
      </c>
      <c r="D134825">
        <v>867.76457900000003</v>
      </c>
    </row>
    <row r="134826" spans="1:4" x14ac:dyDescent="0.35">
      <c r="A134826" s="1" t="s">
        <v>389391</v>
      </c>
      <c r="B134826">
        <v>9.8190000000000008</v>
      </c>
      <c r="C134826">
        <v>71.867999999999995</v>
      </c>
      <c r="D134826">
        <v>868.26727600000004</v>
      </c>
    </row>
    <row r="134827" spans="1:4" x14ac:dyDescent="0.35">
      <c r="A134827" s="1" t="s">
        <v>389392</v>
      </c>
      <c r="B134827">
        <v>8.2899999999999991</v>
      </c>
      <c r="C134827">
        <v>71.741</v>
      </c>
      <c r="D134827">
        <v>868.82745199999999</v>
      </c>
    </row>
    <row r="134828" spans="1:4" x14ac:dyDescent="0.35">
      <c r="A134828" s="1" t="s">
        <v>389393</v>
      </c>
      <c r="B134828">
        <v>6.7830000000000004</v>
      </c>
      <c r="C134828">
        <v>71.600999999999999</v>
      </c>
      <c r="D134828">
        <v>869.44499699999994</v>
      </c>
    </row>
    <row r="134829" spans="1:4" x14ac:dyDescent="0.35">
      <c r="A134829" s="1" t="s">
        <v>389394</v>
      </c>
      <c r="B134829">
        <v>5.3019999999999996</v>
      </c>
      <c r="C134829">
        <v>71.45</v>
      </c>
      <c r="D134829">
        <v>870.11978599999998</v>
      </c>
    </row>
    <row r="134830" spans="1:4" x14ac:dyDescent="0.35">
      <c r="A134830" s="1" t="s">
        <v>389395</v>
      </c>
      <c r="B134830">
        <v>3.847</v>
      </c>
      <c r="C134830">
        <v>71.287000000000006</v>
      </c>
      <c r="D134830">
        <v>870.85168799999997</v>
      </c>
    </row>
    <row r="134831" spans="1:4" x14ac:dyDescent="0.35">
      <c r="A134831" s="1" t="s">
        <v>389396</v>
      </c>
      <c r="B134831">
        <v>2.42</v>
      </c>
      <c r="C134831">
        <v>71.113</v>
      </c>
      <c r="D134831">
        <v>871.64055599999995</v>
      </c>
    </row>
    <row r="134832" spans="1:4" x14ac:dyDescent="0.35">
      <c r="A134832" s="1" t="s">
        <v>389397</v>
      </c>
      <c r="B134832">
        <v>1.0209999999999999</v>
      </c>
      <c r="C134832">
        <v>70.929000000000002</v>
      </c>
      <c r="D134832">
        <v>872.48623499999997</v>
      </c>
    </row>
    <row r="134833" spans="1:4" x14ac:dyDescent="0.35">
      <c r="A134833" s="1" t="s">
        <v>389398</v>
      </c>
      <c r="B134833">
        <v>359.65199999999999</v>
      </c>
      <c r="C134833">
        <v>70.734999999999999</v>
      </c>
      <c r="D134833">
        <v>873.38855999999998</v>
      </c>
    </row>
    <row r="134834" spans="1:4" x14ac:dyDescent="0.35">
      <c r="A134834" s="1" t="s">
        <v>389399</v>
      </c>
      <c r="B134834">
        <v>358.31200000000001</v>
      </c>
      <c r="C134834">
        <v>70.531000000000006</v>
      </c>
      <c r="D134834">
        <v>874.347354</v>
      </c>
    </row>
    <row r="134835" spans="1:4" x14ac:dyDescent="0.35">
      <c r="A134835" s="1" t="s">
        <v>389400</v>
      </c>
      <c r="B134835">
        <v>357.00299999999999</v>
      </c>
      <c r="C134835">
        <v>70.317999999999998</v>
      </c>
      <c r="D134835">
        <v>875.36243000000002</v>
      </c>
    </row>
    <row r="134836" spans="1:4" x14ac:dyDescent="0.35">
      <c r="A134836" s="1" t="s">
        <v>389401</v>
      </c>
      <c r="B134836">
        <v>355.72500000000002</v>
      </c>
      <c r="C134836">
        <v>70.094999999999999</v>
      </c>
      <c r="D134836">
        <v>876.43359299999997</v>
      </c>
    </row>
    <row r="134837" spans="1:4" x14ac:dyDescent="0.35">
      <c r="A134837" s="1" t="s">
        <v>389402</v>
      </c>
      <c r="B134837">
        <v>354.47699999999998</v>
      </c>
      <c r="C134837">
        <v>69.864000000000004</v>
      </c>
      <c r="D134837">
        <v>877.56063400000005</v>
      </c>
    </row>
    <row r="134838" spans="1:4" x14ac:dyDescent="0.35">
      <c r="A134838" s="1" t="s">
        <v>389403</v>
      </c>
      <c r="B134838">
        <v>353.26100000000002</v>
      </c>
      <c r="C134838">
        <v>69.625</v>
      </c>
      <c r="D134838">
        <v>878.74333799999999</v>
      </c>
    </row>
    <row r="134839" spans="1:4" x14ac:dyDescent="0.35">
      <c r="A134839" s="1" t="s">
        <v>389404</v>
      </c>
      <c r="B134839">
        <v>352.07499999999999</v>
      </c>
      <c r="C134839">
        <v>69.378</v>
      </c>
      <c r="D134839">
        <v>879.98148000000003</v>
      </c>
    </row>
    <row r="134840" spans="1:4" x14ac:dyDescent="0.35">
      <c r="A134840" s="1" t="s">
        <v>389405</v>
      </c>
      <c r="B134840">
        <v>350.92</v>
      </c>
      <c r="C134840">
        <v>69.123999999999995</v>
      </c>
      <c r="D134840">
        <v>881.27482299999997</v>
      </c>
    </row>
    <row r="134841" spans="1:4" x14ac:dyDescent="0.35">
      <c r="A134841" s="1" t="s">
        <v>389406</v>
      </c>
      <c r="B134841">
        <v>349.79500000000002</v>
      </c>
      <c r="C134841">
        <v>68.863</v>
      </c>
      <c r="D134841">
        <v>882.62312499999996</v>
      </c>
    </row>
    <row r="134842" spans="1:4" x14ac:dyDescent="0.35">
      <c r="A134842" s="1" t="s">
        <v>389407</v>
      </c>
      <c r="B134842">
        <v>348.7</v>
      </c>
      <c r="C134842">
        <v>68.594999999999999</v>
      </c>
      <c r="D134842">
        <v>884.02613099999996</v>
      </c>
    </row>
    <row r="134843" spans="1:4" x14ac:dyDescent="0.35">
      <c r="A134843" s="1" t="s">
        <v>389408</v>
      </c>
      <c r="B134843">
        <v>347.63499999999999</v>
      </c>
      <c r="C134843">
        <v>68.320999999999998</v>
      </c>
      <c r="D134843">
        <v>885.48358099999996</v>
      </c>
    </row>
    <row r="134844" spans="1:4" x14ac:dyDescent="0.35">
      <c r="A134844" s="1" t="s">
        <v>389409</v>
      </c>
      <c r="B134844">
        <v>346.6</v>
      </c>
      <c r="C134844">
        <v>68.040999999999997</v>
      </c>
      <c r="D134844">
        <v>886.99520500000006</v>
      </c>
    </row>
    <row r="134845" spans="1:4" x14ac:dyDescent="0.35">
      <c r="A134845" s="1" t="s">
        <v>389410</v>
      </c>
      <c r="B134845">
        <v>345.59199999999998</v>
      </c>
      <c r="C134845">
        <v>67.754999999999995</v>
      </c>
      <c r="D134845">
        <v>888.56072400000005</v>
      </c>
    </row>
    <row r="134846" spans="1:4" x14ac:dyDescent="0.35">
      <c r="A134846" s="1" t="s">
        <v>389411</v>
      </c>
      <c r="B134846">
        <v>344.613</v>
      </c>
      <c r="C134846">
        <v>67.463999999999999</v>
      </c>
      <c r="D134846">
        <v>890.17985199999998</v>
      </c>
    </row>
    <row r="134847" spans="1:4" x14ac:dyDescent="0.35">
      <c r="A134847" s="1" t="s">
        <v>389412</v>
      </c>
      <c r="B134847">
        <v>343.66199999999998</v>
      </c>
      <c r="C134847">
        <v>67.168999999999997</v>
      </c>
      <c r="D134847">
        <v>891.85229600000002</v>
      </c>
    </row>
    <row r="134848" spans="1:4" x14ac:dyDescent="0.35">
      <c r="A134848" s="1" t="s">
        <v>389413</v>
      </c>
      <c r="B134848">
        <v>342.73700000000002</v>
      </c>
      <c r="C134848">
        <v>66.869</v>
      </c>
      <c r="D134848">
        <v>893.57775400000003</v>
      </c>
    </row>
    <row r="134849" spans="1:4" x14ac:dyDescent="0.35">
      <c r="A134849" s="1" t="s">
        <v>389414</v>
      </c>
      <c r="B134849">
        <v>341.839</v>
      </c>
      <c r="C134849">
        <v>66.563999999999993</v>
      </c>
      <c r="D134849">
        <v>895.35591799999997</v>
      </c>
    </row>
    <row r="134850" spans="1:4" x14ac:dyDescent="0.35">
      <c r="A134850" s="1" t="s">
        <v>389415</v>
      </c>
      <c r="B134850">
        <v>340.96600000000001</v>
      </c>
      <c r="C134850">
        <v>66.254999999999995</v>
      </c>
      <c r="D134850">
        <v>897.18647199999998</v>
      </c>
    </row>
    <row r="134851" spans="1:4" x14ac:dyDescent="0.35">
      <c r="A134851" s="1" t="s">
        <v>389416</v>
      </c>
      <c r="B134851">
        <v>340.11799999999999</v>
      </c>
      <c r="C134851">
        <v>65.942999999999998</v>
      </c>
      <c r="D134851">
        <v>899.06909499999995</v>
      </c>
    </row>
    <row r="134852" spans="1:4" x14ac:dyDescent="0.35">
      <c r="A134852" s="1" t="s">
        <v>389417</v>
      </c>
      <c r="B134852">
        <v>339.29399999999998</v>
      </c>
      <c r="C134852">
        <v>65.628</v>
      </c>
      <c r="D134852">
        <v>901.00345800000002</v>
      </c>
    </row>
    <row r="134853" spans="1:4" x14ac:dyDescent="0.35">
      <c r="A134853" s="1" t="s">
        <v>389418</v>
      </c>
      <c r="B134853">
        <v>338.49400000000003</v>
      </c>
      <c r="C134853">
        <v>65.308999999999997</v>
      </c>
      <c r="D134853">
        <v>902.98922700000003</v>
      </c>
    </row>
    <row r="134854" spans="1:4" x14ac:dyDescent="0.35">
      <c r="A134854" s="1" t="s">
        <v>389419</v>
      </c>
      <c r="B134854">
        <v>337.71600000000001</v>
      </c>
      <c r="C134854">
        <v>64.986999999999995</v>
      </c>
      <c r="D134854">
        <v>905.02606000000003</v>
      </c>
    </row>
    <row r="134855" spans="1:4" x14ac:dyDescent="0.35">
      <c r="A134855" s="1" t="s">
        <v>389420</v>
      </c>
      <c r="B134855">
        <v>336.96100000000001</v>
      </c>
      <c r="C134855">
        <v>64.662999999999997</v>
      </c>
      <c r="D134855">
        <v>907.11361099999999</v>
      </c>
    </row>
    <row r="134856" spans="1:4" x14ac:dyDescent="0.35">
      <c r="A134856" s="1" t="s">
        <v>389421</v>
      </c>
      <c r="B134856">
        <v>336.22699999999998</v>
      </c>
      <c r="C134856">
        <v>64.335999999999999</v>
      </c>
      <c r="D134856">
        <v>909.25153</v>
      </c>
    </row>
    <row r="134857" spans="1:4" x14ac:dyDescent="0.35">
      <c r="A134857" s="1" t="s">
        <v>389422</v>
      </c>
      <c r="B134857">
        <v>335.51400000000001</v>
      </c>
      <c r="C134857">
        <v>64.007000000000005</v>
      </c>
      <c r="D134857">
        <v>911.43945900000006</v>
      </c>
    </row>
    <row r="134858" spans="1:4" x14ac:dyDescent="0.35">
      <c r="A134858" s="1" t="s">
        <v>389423</v>
      </c>
      <c r="B134858">
        <v>334.82100000000003</v>
      </c>
      <c r="C134858">
        <v>63.674999999999997</v>
      </c>
      <c r="D134858">
        <v>913.67703600000004</v>
      </c>
    </row>
    <row r="134859" spans="1:4" x14ac:dyDescent="0.35">
      <c r="A134859" s="1" t="s">
        <v>389424</v>
      </c>
      <c r="B134859">
        <v>334.14699999999999</v>
      </c>
      <c r="C134859">
        <v>63.341999999999999</v>
      </c>
      <c r="D134859">
        <v>915.96389499999998</v>
      </c>
    </row>
    <row r="134860" spans="1:4" x14ac:dyDescent="0.35">
      <c r="A134860" s="1" t="s">
        <v>389425</v>
      </c>
      <c r="B134860">
        <v>333.49299999999999</v>
      </c>
      <c r="C134860">
        <v>63.008000000000003</v>
      </c>
      <c r="D134860">
        <v>918.299666</v>
      </c>
    </row>
    <row r="134861" spans="1:4" x14ac:dyDescent="0.35">
      <c r="A134861" s="1" t="s">
        <v>389426</v>
      </c>
      <c r="B134861">
        <v>332.85599999999999</v>
      </c>
      <c r="C134861">
        <v>62.671999999999997</v>
      </c>
      <c r="D134861">
        <v>920.68397300000004</v>
      </c>
    </row>
    <row r="134862" spans="1:4" x14ac:dyDescent="0.35">
      <c r="A134862" s="1" t="s">
        <v>389427</v>
      </c>
      <c r="B134862">
        <v>332.238</v>
      </c>
      <c r="C134862">
        <v>62.334000000000003</v>
      </c>
      <c r="D134862">
        <v>923.11643900000001</v>
      </c>
    </row>
    <row r="134863" spans="1:4" x14ac:dyDescent="0.35">
      <c r="A134863" s="1" t="s">
        <v>389428</v>
      </c>
      <c r="B134863">
        <v>331.63600000000002</v>
      </c>
      <c r="C134863">
        <v>61.996000000000002</v>
      </c>
      <c r="D134863">
        <v>925.59667899999999</v>
      </c>
    </row>
    <row r="134864" spans="1:4" x14ac:dyDescent="0.35">
      <c r="A134864" s="1" t="s">
        <v>389429</v>
      </c>
      <c r="B134864">
        <v>331.05099999999999</v>
      </c>
      <c r="C134864">
        <v>61.655999999999999</v>
      </c>
      <c r="D134864">
        <v>928.12431000000004</v>
      </c>
    </row>
    <row r="134865" spans="1:4" x14ac:dyDescent="0.35">
      <c r="A134865" s="1" t="s">
        <v>389430</v>
      </c>
      <c r="B134865">
        <v>330.48200000000003</v>
      </c>
      <c r="C134865">
        <v>61.316000000000003</v>
      </c>
      <c r="D134865">
        <v>930.69894099999999</v>
      </c>
    </row>
    <row r="134866" spans="1:4" x14ac:dyDescent="0.35">
      <c r="A134866" s="1" t="s">
        <v>389431</v>
      </c>
      <c r="B134866">
        <v>329.928</v>
      </c>
      <c r="C134866">
        <v>60.975000000000001</v>
      </c>
      <c r="D134866">
        <v>933.32018100000005</v>
      </c>
    </row>
    <row r="134867" spans="1:4" x14ac:dyDescent="0.35">
      <c r="A134867" s="1" t="s">
        <v>389432</v>
      </c>
      <c r="B134867">
        <v>329.39</v>
      </c>
      <c r="C134867">
        <v>60.634</v>
      </c>
      <c r="D134867">
        <v>935.98763599999995</v>
      </c>
    </row>
    <row r="134868" spans="1:4" x14ac:dyDescent="0.35">
      <c r="A134868" s="1" t="s">
        <v>389433</v>
      </c>
      <c r="B134868">
        <v>328.86500000000001</v>
      </c>
      <c r="C134868">
        <v>60.292000000000002</v>
      </c>
      <c r="D134868">
        <v>938.70090800000003</v>
      </c>
    </row>
    <row r="134869" spans="1:4" x14ac:dyDescent="0.35">
      <c r="A134869" s="1" t="s">
        <v>389434</v>
      </c>
      <c r="B134869">
        <v>328.35500000000002</v>
      </c>
      <c r="C134869">
        <v>59.95</v>
      </c>
      <c r="D134869">
        <v>941.45959900000003</v>
      </c>
    </row>
    <row r="134870" spans="1:4" x14ac:dyDescent="0.35">
      <c r="A134870" s="1" t="s">
        <v>389435</v>
      </c>
      <c r="B134870">
        <v>327.858</v>
      </c>
      <c r="C134870">
        <v>59.607999999999997</v>
      </c>
      <c r="D134870">
        <v>944.26330800000005</v>
      </c>
    </row>
    <row r="134871" spans="1:4" x14ac:dyDescent="0.35">
      <c r="A134871" s="1" t="s">
        <v>389436</v>
      </c>
      <c r="B134871">
        <v>327.37400000000002</v>
      </c>
      <c r="C134871">
        <v>59.265999999999998</v>
      </c>
      <c r="D134871">
        <v>947.11163099999999</v>
      </c>
    </row>
    <row r="134872" spans="1:4" x14ac:dyDescent="0.35">
      <c r="A134872" s="1" t="s">
        <v>389437</v>
      </c>
      <c r="B134872">
        <v>326.90300000000002</v>
      </c>
      <c r="C134872">
        <v>58.923999999999999</v>
      </c>
      <c r="D134872">
        <v>950.00416399999995</v>
      </c>
    </row>
    <row r="134873" spans="1:4" x14ac:dyDescent="0.35">
      <c r="A134873" s="1" t="s">
        <v>389438</v>
      </c>
      <c r="B134873">
        <v>326.44400000000002</v>
      </c>
      <c r="C134873">
        <v>58.582000000000001</v>
      </c>
      <c r="D134873">
        <v>952.94050100000004</v>
      </c>
    </row>
    <row r="134874" spans="1:4" x14ac:dyDescent="0.35">
      <c r="A134874" s="1" t="s">
        <v>389439</v>
      </c>
      <c r="B134874">
        <v>325.99700000000001</v>
      </c>
      <c r="C134874">
        <v>58.24</v>
      </c>
      <c r="D134874">
        <v>955.92023600000005</v>
      </c>
    </row>
    <row r="134875" spans="1:4" x14ac:dyDescent="0.35">
      <c r="A134875" s="1" t="s">
        <v>389440</v>
      </c>
      <c r="B134875">
        <v>325.56099999999998</v>
      </c>
      <c r="C134875">
        <v>57.899000000000001</v>
      </c>
      <c r="D134875">
        <v>958.94295999999997</v>
      </c>
    </row>
    <row r="134876" spans="1:4" x14ac:dyDescent="0.35">
      <c r="A134876" s="1" t="s">
        <v>389441</v>
      </c>
      <c r="B134876">
        <v>325.13600000000002</v>
      </c>
      <c r="C134876">
        <v>57.558</v>
      </c>
      <c r="D134876">
        <v>962.00826500000005</v>
      </c>
    </row>
    <row r="134877" spans="1:4" x14ac:dyDescent="0.35">
      <c r="A134877" s="1" t="s">
        <v>389442</v>
      </c>
      <c r="B134877">
        <v>324.72199999999998</v>
      </c>
      <c r="C134877">
        <v>57.218000000000004</v>
      </c>
      <c r="D134877">
        <v>965.11574199999995</v>
      </c>
    </row>
    <row r="134878" spans="1:4" x14ac:dyDescent="0.35">
      <c r="A134878" s="1" t="s">
        <v>389443</v>
      </c>
      <c r="B134878">
        <v>324.31799999999998</v>
      </c>
      <c r="C134878">
        <v>56.878</v>
      </c>
      <c r="D134878">
        <v>968.26498200000003</v>
      </c>
    </row>
    <row r="134879" spans="1:4" x14ac:dyDescent="0.35">
      <c r="A134879" s="1" t="s">
        <v>389444</v>
      </c>
      <c r="B134879">
        <v>323.92399999999998</v>
      </c>
      <c r="C134879">
        <v>56.539000000000001</v>
      </c>
      <c r="D134879">
        <v>971.45557399999996</v>
      </c>
    </row>
    <row r="134880" spans="1:4" x14ac:dyDescent="0.35">
      <c r="A134880" s="1" t="s">
        <v>389445</v>
      </c>
      <c r="B134880">
        <v>323.54000000000002</v>
      </c>
      <c r="C134880">
        <v>56.201000000000001</v>
      </c>
      <c r="D134880">
        <v>974.68710999999996</v>
      </c>
    </row>
    <row r="134881" spans="1:4" x14ac:dyDescent="0.35">
      <c r="A134881" s="1" t="s">
        <v>389446</v>
      </c>
      <c r="B134881">
        <v>323.16500000000002</v>
      </c>
      <c r="C134881">
        <v>55.863999999999997</v>
      </c>
      <c r="D134881">
        <v>977.95917899999995</v>
      </c>
    </row>
    <row r="134882" spans="1:4" x14ac:dyDescent="0.35">
      <c r="A134882" s="1" t="s">
        <v>389447</v>
      </c>
      <c r="B134882">
        <v>322.79899999999998</v>
      </c>
      <c r="C134882">
        <v>55.527000000000001</v>
      </c>
      <c r="D134882">
        <v>981.27137300000004</v>
      </c>
    </row>
    <row r="134883" spans="1:4" x14ac:dyDescent="0.35">
      <c r="A134883" s="1" t="s">
        <v>389448</v>
      </c>
      <c r="B134883">
        <v>322.44099999999997</v>
      </c>
      <c r="C134883">
        <v>55.192</v>
      </c>
      <c r="D134883">
        <v>984.62328400000001</v>
      </c>
    </row>
    <row r="134884" spans="1:4" x14ac:dyDescent="0.35">
      <c r="A134884" s="1" t="s">
        <v>389449</v>
      </c>
      <c r="B134884">
        <v>322.09199999999998</v>
      </c>
      <c r="C134884">
        <v>54.856999999999999</v>
      </c>
      <c r="D134884">
        <v>988.01450199999999</v>
      </c>
    </row>
    <row r="134885" spans="1:4" x14ac:dyDescent="0.35">
      <c r="A134885" s="1" t="s">
        <v>389450</v>
      </c>
      <c r="B134885">
        <v>321.75200000000001</v>
      </c>
      <c r="C134885">
        <v>54.524000000000001</v>
      </c>
      <c r="D134885">
        <v>991.44462099999998</v>
      </c>
    </row>
    <row r="134886" spans="1:4" x14ac:dyDescent="0.35">
      <c r="A134886" s="1" t="s">
        <v>389451</v>
      </c>
      <c r="B134886">
        <v>321.41899999999998</v>
      </c>
      <c r="C134886">
        <v>54.191000000000003</v>
      </c>
      <c r="D134886">
        <v>994.91323599999998</v>
      </c>
    </row>
    <row r="134887" spans="1:4" x14ac:dyDescent="0.35">
      <c r="A134887" s="1" t="s">
        <v>389452</v>
      </c>
      <c r="B134887">
        <v>321.09399999999999</v>
      </c>
      <c r="C134887">
        <v>53.86</v>
      </c>
      <c r="D134887">
        <v>998.41994</v>
      </c>
    </row>
    <row r="134888" spans="1:4" x14ac:dyDescent="0.35">
      <c r="A134888" s="1" t="s">
        <v>389453</v>
      </c>
      <c r="B134888">
        <v>320.77600000000001</v>
      </c>
      <c r="C134888">
        <v>53.53</v>
      </c>
      <c r="D134888">
        <v>1001.964331</v>
      </c>
    </row>
    <row r="134889" spans="1:4" x14ac:dyDescent="0.35">
      <c r="A134889" s="1" t="s">
        <v>389454</v>
      </c>
      <c r="B134889">
        <v>320.46600000000001</v>
      </c>
      <c r="C134889">
        <v>53.201999999999998</v>
      </c>
      <c r="D134889">
        <v>1005.546005</v>
      </c>
    </row>
    <row r="134890" spans="1:4" x14ac:dyDescent="0.35">
      <c r="A134890" s="1" t="s">
        <v>389455</v>
      </c>
      <c r="B134890">
        <v>320.16300000000001</v>
      </c>
      <c r="C134890">
        <v>52.874000000000002</v>
      </c>
      <c r="D134890">
        <v>1009.164562</v>
      </c>
    </row>
    <row r="134891" spans="1:4" x14ac:dyDescent="0.35">
      <c r="A134891" s="1" t="s">
        <v>389456</v>
      </c>
      <c r="B134891">
        <v>319.86599999999999</v>
      </c>
      <c r="C134891">
        <v>52.548000000000002</v>
      </c>
      <c r="D134891">
        <v>1012.819603</v>
      </c>
    </row>
    <row r="134892" spans="1:4" x14ac:dyDescent="0.35">
      <c r="A134892" s="1" t="s">
        <v>389457</v>
      </c>
      <c r="B134892">
        <v>319.57600000000002</v>
      </c>
      <c r="C134892">
        <v>52.223999999999997</v>
      </c>
      <c r="D134892">
        <v>1016.51073</v>
      </c>
    </row>
    <row r="134893" spans="1:4" x14ac:dyDescent="0.35">
      <c r="A134893" s="1" t="s">
        <v>389458</v>
      </c>
      <c r="B134893">
        <v>319.29199999999997</v>
      </c>
      <c r="C134893">
        <v>51.901000000000003</v>
      </c>
      <c r="D134893">
        <v>1020.2375469999999</v>
      </c>
    </row>
    <row r="134894" spans="1:4" x14ac:dyDescent="0.35">
      <c r="A134894" s="1" t="s">
        <v>389459</v>
      </c>
      <c r="B134894">
        <v>319.01499999999999</v>
      </c>
      <c r="C134894">
        <v>51.579000000000001</v>
      </c>
      <c r="D134894">
        <v>1023.9996599999999</v>
      </c>
    </row>
    <row r="134895" spans="1:4" x14ac:dyDescent="0.35">
      <c r="A134895" s="1" t="s">
        <v>389460</v>
      </c>
      <c r="B134895">
        <v>318.74299999999999</v>
      </c>
      <c r="C134895">
        <v>51.259</v>
      </c>
      <c r="D134895">
        <v>1027.7966779999999</v>
      </c>
    </row>
    <row r="134896" spans="1:4" x14ac:dyDescent="0.35">
      <c r="A134896" s="1" t="s">
        <v>389461</v>
      </c>
      <c r="B134896">
        <v>318.47800000000001</v>
      </c>
      <c r="C134896">
        <v>50.94</v>
      </c>
      <c r="D134896">
        <v>1031.628211</v>
      </c>
    </row>
    <row r="134897" spans="1:4" x14ac:dyDescent="0.35">
      <c r="A134897" s="1" t="s">
        <v>389462</v>
      </c>
      <c r="B134897">
        <v>318.21699999999998</v>
      </c>
      <c r="C134897">
        <v>50.622</v>
      </c>
      <c r="D134897">
        <v>1035.493872</v>
      </c>
    </row>
    <row r="134898" spans="1:4" x14ac:dyDescent="0.35">
      <c r="A134898" s="1" t="s">
        <v>389463</v>
      </c>
      <c r="B134898">
        <v>317.96300000000002</v>
      </c>
      <c r="C134898">
        <v>50.307000000000002</v>
      </c>
      <c r="D134898">
        <v>1039.393276</v>
      </c>
    </row>
    <row r="134899" spans="1:4" x14ac:dyDescent="0.35">
      <c r="A134899" s="1" t="s">
        <v>389464</v>
      </c>
      <c r="B134899">
        <v>317.714</v>
      </c>
      <c r="C134899">
        <v>49.993000000000002</v>
      </c>
      <c r="D134899">
        <v>1043.326039</v>
      </c>
    </row>
    <row r="134900" spans="1:4" x14ac:dyDescent="0.35">
      <c r="A134900" s="1" t="s">
        <v>389465</v>
      </c>
      <c r="B134900">
        <v>317.47000000000003</v>
      </c>
      <c r="C134900">
        <v>49.68</v>
      </c>
      <c r="D134900">
        <v>1047.2917829999999</v>
      </c>
    </row>
    <row r="134901" spans="1:4" x14ac:dyDescent="0.35">
      <c r="A134901" s="1" t="s">
        <v>389466</v>
      </c>
      <c r="B134901">
        <v>317.23</v>
      </c>
      <c r="C134901">
        <v>49.369</v>
      </c>
      <c r="D134901">
        <v>1051.290129</v>
      </c>
    </row>
    <row r="134902" spans="1:4" x14ac:dyDescent="0.35">
      <c r="A134902" s="1" t="s">
        <v>389467</v>
      </c>
      <c r="B134902">
        <v>316.99599999999998</v>
      </c>
      <c r="C134902">
        <v>49.06</v>
      </c>
      <c r="D134902">
        <v>1055.320702</v>
      </c>
    </row>
    <row r="134903" spans="1:4" x14ac:dyDescent="0.35">
      <c r="A134903" s="1" t="s">
        <v>389468</v>
      </c>
      <c r="B134903">
        <v>316.767</v>
      </c>
      <c r="C134903">
        <v>48.752000000000002</v>
      </c>
      <c r="D134903">
        <v>1059.383131</v>
      </c>
    </row>
    <row r="134904" spans="1:4" x14ac:dyDescent="0.35">
      <c r="A134904" s="1" t="s">
        <v>389469</v>
      </c>
      <c r="B134904">
        <v>316.54199999999997</v>
      </c>
      <c r="C134904">
        <v>48.445999999999998</v>
      </c>
      <c r="D134904">
        <v>1063.4770450000001</v>
      </c>
    </row>
    <row r="134905" spans="1:4" x14ac:dyDescent="0.35">
      <c r="A134905" s="1" t="s">
        <v>389470</v>
      </c>
      <c r="B134905">
        <v>316.322</v>
      </c>
      <c r="C134905">
        <v>48.140999999999998</v>
      </c>
      <c r="D134905">
        <v>1067.6020779999999</v>
      </c>
    </row>
    <row r="134906" spans="1:4" x14ac:dyDescent="0.35">
      <c r="A134906" s="1" t="s">
        <v>389471</v>
      </c>
      <c r="B134906">
        <v>316.10599999999999</v>
      </c>
      <c r="C134906">
        <v>47.838999999999999</v>
      </c>
      <c r="D134906">
        <v>1071.7578659999999</v>
      </c>
    </row>
    <row r="134907" spans="1:4" x14ac:dyDescent="0.35">
      <c r="A134907" s="1" t="s">
        <v>389472</v>
      </c>
      <c r="B134907">
        <v>315.89400000000001</v>
      </c>
      <c r="C134907">
        <v>47.536999999999999</v>
      </c>
      <c r="D134907">
        <v>1075.9440489999999</v>
      </c>
    </row>
    <row r="134908" spans="1:4" x14ac:dyDescent="0.35">
      <c r="A134908" s="1" t="s">
        <v>389473</v>
      </c>
      <c r="B134908">
        <v>315.68599999999998</v>
      </c>
      <c r="C134908">
        <v>47.238</v>
      </c>
      <c r="D134908">
        <v>1080.160267</v>
      </c>
    </row>
    <row r="134909" spans="1:4" x14ac:dyDescent="0.35">
      <c r="A134909" s="1" t="s">
        <v>389474</v>
      </c>
      <c r="B134909">
        <v>315.483</v>
      </c>
      <c r="C134909">
        <v>46.94</v>
      </c>
      <c r="D134909">
        <v>1084.406166</v>
      </c>
    </row>
    <row r="134910" spans="1:4" x14ac:dyDescent="0.35">
      <c r="A134910" s="1" t="s">
        <v>389475</v>
      </c>
      <c r="B134910">
        <v>315.28300000000002</v>
      </c>
      <c r="C134910">
        <v>46.645000000000003</v>
      </c>
      <c r="D134910">
        <v>1088.6813950000001</v>
      </c>
    </row>
    <row r="134911" spans="1:4" x14ac:dyDescent="0.35">
      <c r="A134911" s="1" t="s">
        <v>389476</v>
      </c>
      <c r="B134911">
        <v>315.08699999999999</v>
      </c>
      <c r="C134911">
        <v>46.35</v>
      </c>
      <c r="D134911">
        <v>1092.985604</v>
      </c>
    </row>
    <row r="134912" spans="1:4" x14ac:dyDescent="0.35">
      <c r="A134912" s="1" t="s">
        <v>389477</v>
      </c>
      <c r="B134912">
        <v>314.89499999999998</v>
      </c>
      <c r="C134912">
        <v>46.058</v>
      </c>
      <c r="D134912">
        <v>1097.3184470000001</v>
      </c>
    </row>
    <row r="134913" spans="1:4" x14ac:dyDescent="0.35">
      <c r="A134913" s="1" t="s">
        <v>389478</v>
      </c>
      <c r="B134913">
        <v>314.70600000000002</v>
      </c>
      <c r="C134913">
        <v>45.767000000000003</v>
      </c>
      <c r="D134913">
        <v>1101.6795830000001</v>
      </c>
    </row>
    <row r="134914" spans="1:4" x14ac:dyDescent="0.35">
      <c r="A134914" s="1" t="s">
        <v>389479</v>
      </c>
      <c r="B134914">
        <v>314.52100000000002</v>
      </c>
      <c r="C134914">
        <v>45.478000000000002</v>
      </c>
      <c r="D134914">
        <v>1106.068671</v>
      </c>
    </row>
    <row r="134915" spans="1:4" x14ac:dyDescent="0.35">
      <c r="A134915" s="1" t="s">
        <v>389480</v>
      </c>
      <c r="B134915">
        <v>314.339</v>
      </c>
      <c r="C134915">
        <v>45.191000000000003</v>
      </c>
      <c r="D134915">
        <v>1110.485375</v>
      </c>
    </row>
    <row r="134916" spans="1:4" x14ac:dyDescent="0.35">
      <c r="A134916" s="1" t="s">
        <v>389481</v>
      </c>
      <c r="B134916">
        <v>314.161</v>
      </c>
      <c r="C134916">
        <v>44.905000000000001</v>
      </c>
      <c r="D134916">
        <v>1114.9293620000001</v>
      </c>
    </row>
    <row r="134917" spans="1:4" x14ac:dyDescent="0.35">
      <c r="A134917" s="1" t="s">
        <v>389482</v>
      </c>
      <c r="B134917">
        <v>313.98500000000001</v>
      </c>
      <c r="C134917">
        <v>44.621000000000002</v>
      </c>
      <c r="D134917">
        <v>1119.4003029999999</v>
      </c>
    </row>
    <row r="134918" spans="1:4" x14ac:dyDescent="0.35">
      <c r="A134918" s="1" t="s">
        <v>389483</v>
      </c>
      <c r="B134918">
        <v>313.81299999999999</v>
      </c>
      <c r="C134918">
        <v>44.338999999999999</v>
      </c>
      <c r="D134918">
        <v>1123.8978709999999</v>
      </c>
    </row>
    <row r="134919" spans="1:4" x14ac:dyDescent="0.35">
      <c r="A134919" s="1" t="s">
        <v>389484</v>
      </c>
      <c r="B134919">
        <v>313.64400000000001</v>
      </c>
      <c r="C134919">
        <v>44.058999999999997</v>
      </c>
      <c r="D134919">
        <v>1128.4217410000001</v>
      </c>
    </row>
    <row r="134920" spans="1:4" x14ac:dyDescent="0.35">
      <c r="A134920" s="1" t="s">
        <v>389485</v>
      </c>
      <c r="B134920">
        <v>313.47800000000001</v>
      </c>
      <c r="C134920">
        <v>43.78</v>
      </c>
      <c r="D134920">
        <v>1132.9715960000001</v>
      </c>
    </row>
    <row r="134921" spans="1:4" x14ac:dyDescent="0.35">
      <c r="A134921" s="1" t="s">
        <v>389486</v>
      </c>
      <c r="B134921">
        <v>313.315</v>
      </c>
      <c r="C134921">
        <v>43.503</v>
      </c>
      <c r="D134921">
        <v>1137.5471170000001</v>
      </c>
    </row>
    <row r="134922" spans="1:4" x14ac:dyDescent="0.35">
      <c r="A134922" s="1" t="s">
        <v>389487</v>
      </c>
      <c r="B134922">
        <v>313.15499999999997</v>
      </c>
      <c r="C134922">
        <v>43.228000000000002</v>
      </c>
      <c r="D134922">
        <v>1142.147991</v>
      </c>
    </row>
    <row r="134923" spans="1:4" x14ac:dyDescent="0.35">
      <c r="A134923" s="1" t="s">
        <v>389488</v>
      </c>
      <c r="B134923">
        <v>312.99799999999999</v>
      </c>
      <c r="C134923">
        <v>42.954999999999998</v>
      </c>
      <c r="D134923">
        <v>1146.7739079999999</v>
      </c>
    </row>
    <row r="134924" spans="1:4" x14ac:dyDescent="0.35">
      <c r="A134924" s="1" t="s">
        <v>389489</v>
      </c>
      <c r="B134924">
        <v>312.84300000000002</v>
      </c>
      <c r="C134924">
        <v>42.683</v>
      </c>
      <c r="D134924">
        <v>1151.424561</v>
      </c>
    </row>
    <row r="134925" spans="1:4" x14ac:dyDescent="0.35">
      <c r="A134925" s="1" t="s">
        <v>389490</v>
      </c>
      <c r="B134925">
        <v>312.69099999999997</v>
      </c>
      <c r="C134925">
        <v>42.412999999999997</v>
      </c>
      <c r="D134925">
        <v>1156.0996459999999</v>
      </c>
    </row>
    <row r="134926" spans="1:4" x14ac:dyDescent="0.35">
      <c r="A134926" s="1" t="s">
        <v>389491</v>
      </c>
      <c r="B134926">
        <v>312.54199999999997</v>
      </c>
      <c r="C134926">
        <v>42.145000000000003</v>
      </c>
      <c r="D134926">
        <v>1160.798863</v>
      </c>
    </row>
    <row r="134927" spans="1:4" x14ac:dyDescent="0.35">
      <c r="A134927" s="1" t="s">
        <v>389492</v>
      </c>
      <c r="B134927">
        <v>312.39499999999998</v>
      </c>
      <c r="C134927">
        <v>41.878</v>
      </c>
      <c r="D134927">
        <v>1165.5219159999999</v>
      </c>
    </row>
    <row r="134928" spans="1:4" x14ac:dyDescent="0.35">
      <c r="A134928" s="1" t="s">
        <v>389493</v>
      </c>
      <c r="B134928">
        <v>312.25</v>
      </c>
      <c r="C134928">
        <v>41.613</v>
      </c>
      <c r="D134928">
        <v>1170.268509</v>
      </c>
    </row>
    <row r="134929" spans="1:4" x14ac:dyDescent="0.35">
      <c r="A134929" s="1" t="s">
        <v>389494</v>
      </c>
      <c r="B134929">
        <v>312.108</v>
      </c>
      <c r="C134929">
        <v>41.35</v>
      </c>
      <c r="D134929">
        <v>1175.038354</v>
      </c>
    </row>
    <row r="134930" spans="1:4" x14ac:dyDescent="0.35">
      <c r="A134930" s="1" t="s">
        <v>389495</v>
      </c>
      <c r="B134930">
        <v>311.96899999999999</v>
      </c>
      <c r="C134930">
        <v>41.088999999999999</v>
      </c>
      <c r="D134930">
        <v>1179.8311610000001</v>
      </c>
    </row>
    <row r="134931" spans="1:4" x14ac:dyDescent="0.35">
      <c r="A134931" s="1" t="s">
        <v>389496</v>
      </c>
      <c r="B134931">
        <v>311.83100000000002</v>
      </c>
      <c r="C134931">
        <v>40.829000000000001</v>
      </c>
      <c r="D134931">
        <v>1184.6466479999999</v>
      </c>
    </row>
    <row r="134932" spans="1:4" x14ac:dyDescent="0.35">
      <c r="A134932" s="1" t="s">
        <v>389497</v>
      </c>
      <c r="B134932">
        <v>311.69600000000003</v>
      </c>
      <c r="C134932">
        <v>40.570999999999998</v>
      </c>
      <c r="D134932">
        <v>1189.4845339999999</v>
      </c>
    </row>
    <row r="134933" spans="1:4" x14ac:dyDescent="0.35">
      <c r="A134933" s="1" t="s">
        <v>389498</v>
      </c>
      <c r="B134933">
        <v>311.56299999999999</v>
      </c>
      <c r="C134933">
        <v>40.314</v>
      </c>
      <c r="D134933">
        <v>1194.3445409999999</v>
      </c>
    </row>
    <row r="134934" spans="1:4" x14ac:dyDescent="0.35">
      <c r="A134934" s="1" t="s">
        <v>389499</v>
      </c>
      <c r="B134934">
        <v>311.43200000000002</v>
      </c>
      <c r="C134934">
        <v>40.06</v>
      </c>
      <c r="D134934">
        <v>1199.226396</v>
      </c>
    </row>
    <row r="134935" spans="1:4" x14ac:dyDescent="0.35">
      <c r="A134935" s="1" t="s">
        <v>389500</v>
      </c>
      <c r="B134935">
        <v>311.30399999999997</v>
      </c>
      <c r="C134935">
        <v>39.807000000000002</v>
      </c>
      <c r="D134935">
        <v>1204.1298260000001</v>
      </c>
    </row>
    <row r="134936" spans="1:4" x14ac:dyDescent="0.35">
      <c r="A134936" s="1" t="s">
        <v>389501</v>
      </c>
      <c r="B134936">
        <v>311.17700000000002</v>
      </c>
      <c r="C134936">
        <v>39.555</v>
      </c>
      <c r="D134936">
        <v>1209.054564</v>
      </c>
    </row>
    <row r="134937" spans="1:4" x14ac:dyDescent="0.35">
      <c r="A134937" s="1" t="s">
        <v>389502</v>
      </c>
      <c r="B134937">
        <v>311.05200000000002</v>
      </c>
      <c r="C134937">
        <v>39.305</v>
      </c>
      <c r="D134937">
        <v>1214.0003449999999</v>
      </c>
    </row>
    <row r="134938" spans="1:4" x14ac:dyDescent="0.35">
      <c r="A134938" s="1" t="s">
        <v>389503</v>
      </c>
      <c r="B134938">
        <v>310.92899999999997</v>
      </c>
      <c r="C134938">
        <v>39.057000000000002</v>
      </c>
      <c r="D134938">
        <v>1218.9669080000001</v>
      </c>
    </row>
    <row r="134939" spans="1:4" x14ac:dyDescent="0.35">
      <c r="A134939" s="1" t="s">
        <v>389504</v>
      </c>
      <c r="B134939">
        <v>310.80900000000003</v>
      </c>
      <c r="C134939">
        <v>38.811</v>
      </c>
      <c r="D134939">
        <v>1223.953994</v>
      </c>
    </row>
    <row r="134940" spans="1:4" x14ac:dyDescent="0.35">
      <c r="A134940" s="1" t="s">
        <v>389505</v>
      </c>
      <c r="B134940">
        <v>310.69</v>
      </c>
      <c r="C134940">
        <v>38.566000000000003</v>
      </c>
      <c r="D134940">
        <v>1228.961348</v>
      </c>
    </row>
    <row r="134941" spans="1:4" x14ac:dyDescent="0.35">
      <c r="A134941" s="1" t="s">
        <v>389506</v>
      </c>
      <c r="B134941">
        <v>310.572</v>
      </c>
      <c r="C134941">
        <v>38.323</v>
      </c>
      <c r="D134941">
        <v>1233.9887180000001</v>
      </c>
    </row>
    <row r="134942" spans="1:4" x14ac:dyDescent="0.35">
      <c r="A134942" s="1" t="s">
        <v>389507</v>
      </c>
      <c r="B134942">
        <v>310.45699999999999</v>
      </c>
      <c r="C134942">
        <v>38.081000000000003</v>
      </c>
      <c r="D134942">
        <v>1239.035854</v>
      </c>
    </row>
    <row r="134943" spans="1:4" x14ac:dyDescent="0.35">
      <c r="A134943" s="1" t="s">
        <v>389508</v>
      </c>
      <c r="B134943">
        <v>310.34300000000002</v>
      </c>
      <c r="C134943">
        <v>37.841000000000001</v>
      </c>
      <c r="D134943">
        <v>1244.102511</v>
      </c>
    </row>
    <row r="134944" spans="1:4" x14ac:dyDescent="0.35">
      <c r="A134944" s="1" t="s">
        <v>389509</v>
      </c>
      <c r="B134944">
        <v>310.23200000000003</v>
      </c>
      <c r="C134944">
        <v>37.601999999999997</v>
      </c>
      <c r="D134944">
        <v>1249.188445</v>
      </c>
    </row>
    <row r="134945" spans="1:4" x14ac:dyDescent="0.35">
      <c r="A134945" s="1" t="s">
        <v>389510</v>
      </c>
      <c r="B134945">
        <v>310.12099999999998</v>
      </c>
      <c r="C134945">
        <v>37.365000000000002</v>
      </c>
      <c r="D134945">
        <v>1254.293416</v>
      </c>
    </row>
    <row r="134946" spans="1:4" x14ac:dyDescent="0.35">
      <c r="A134946" s="1" t="s">
        <v>389511</v>
      </c>
      <c r="B134946">
        <v>310.01299999999998</v>
      </c>
      <c r="C134946">
        <v>37.130000000000003</v>
      </c>
      <c r="D134946">
        <v>1259.417187</v>
      </c>
    </row>
    <row r="134947" spans="1:4" x14ac:dyDescent="0.35">
      <c r="A134947" s="1" t="s">
        <v>389512</v>
      </c>
      <c r="B134947">
        <v>309.90600000000001</v>
      </c>
      <c r="C134947">
        <v>36.896000000000001</v>
      </c>
      <c r="D134947">
        <v>1264.559524</v>
      </c>
    </row>
    <row r="134948" spans="1:4" x14ac:dyDescent="0.35">
      <c r="A134948" s="1" t="s">
        <v>389513</v>
      </c>
      <c r="B134948">
        <v>309.8</v>
      </c>
      <c r="C134948">
        <v>36.664000000000001</v>
      </c>
      <c r="D134948">
        <v>1269.7201970000001</v>
      </c>
    </row>
    <row r="134949" spans="1:4" x14ac:dyDescent="0.35">
      <c r="A134949" s="1" t="s">
        <v>389514</v>
      </c>
      <c r="B134949">
        <v>309.697</v>
      </c>
      <c r="C134949">
        <v>36.433</v>
      </c>
      <c r="D134949">
        <v>1274.8989750000001</v>
      </c>
    </row>
    <row r="134950" spans="1:4" x14ac:dyDescent="0.35">
      <c r="A134950" s="1" t="s">
        <v>389515</v>
      </c>
      <c r="B134950">
        <v>309.59399999999999</v>
      </c>
      <c r="C134950">
        <v>36.204000000000001</v>
      </c>
      <c r="D134950">
        <v>1280.0956349999999</v>
      </c>
    </row>
    <row r="134951" spans="1:4" x14ac:dyDescent="0.35">
      <c r="A134951" s="1" t="s">
        <v>389516</v>
      </c>
      <c r="B134951">
        <v>309.49299999999999</v>
      </c>
      <c r="C134951">
        <v>35.975999999999999</v>
      </c>
      <c r="D134951">
        <v>1285.309953</v>
      </c>
    </row>
    <row r="134952" spans="1:4" x14ac:dyDescent="0.35">
      <c r="A134952" s="1" t="s">
        <v>389517</v>
      </c>
      <c r="B134952">
        <v>309.39400000000001</v>
      </c>
      <c r="C134952">
        <v>35.75</v>
      </c>
      <c r="D134952">
        <v>1290.5417090000001</v>
      </c>
    </row>
    <row r="134953" spans="1:4" x14ac:dyDescent="0.35">
      <c r="A134953" s="1" t="s">
        <v>389518</v>
      </c>
      <c r="B134953">
        <v>309.29599999999999</v>
      </c>
      <c r="C134953">
        <v>35.524999999999999</v>
      </c>
      <c r="D134953">
        <v>1295.790688</v>
      </c>
    </row>
    <row r="134954" spans="1:4" x14ac:dyDescent="0.35">
      <c r="A134954" s="1" t="s">
        <v>389519</v>
      </c>
      <c r="B134954">
        <v>309.19900000000001</v>
      </c>
      <c r="C134954">
        <v>35.302</v>
      </c>
      <c r="D134954">
        <v>1301.056673</v>
      </c>
    </row>
    <row r="134955" spans="1:4" x14ac:dyDescent="0.35">
      <c r="A134955" s="1" t="s">
        <v>389520</v>
      </c>
      <c r="B134955">
        <v>309.10399999999998</v>
      </c>
      <c r="C134955">
        <v>35.08</v>
      </c>
      <c r="D134955">
        <v>1306.339455</v>
      </c>
    </row>
    <row r="134956" spans="1:4" x14ac:dyDescent="0.35">
      <c r="A134956" s="1" t="s">
        <v>389521</v>
      </c>
      <c r="B134956">
        <v>309.01</v>
      </c>
      <c r="C134956">
        <v>34.86</v>
      </c>
      <c r="D134956">
        <v>1311.6388240000001</v>
      </c>
    </row>
    <row r="134957" spans="1:4" x14ac:dyDescent="0.35">
      <c r="A134957" s="1" t="s">
        <v>389522</v>
      </c>
      <c r="B134957">
        <v>308.91800000000001</v>
      </c>
      <c r="C134957">
        <v>34.640999999999998</v>
      </c>
      <c r="D134957">
        <v>1316.9545740000001</v>
      </c>
    </row>
    <row r="134958" spans="1:4" x14ac:dyDescent="0.35">
      <c r="A134958" s="1" t="s">
        <v>389523</v>
      </c>
      <c r="B134958">
        <v>308.82600000000002</v>
      </c>
      <c r="C134958">
        <v>34.423999999999999</v>
      </c>
      <c r="D134958">
        <v>1322.2865019999999</v>
      </c>
    </row>
    <row r="134959" spans="1:4" x14ac:dyDescent="0.35">
      <c r="A134959" s="1" t="s">
        <v>389524</v>
      </c>
      <c r="B134959">
        <v>308.73599999999999</v>
      </c>
      <c r="C134959">
        <v>34.207999999999998</v>
      </c>
      <c r="D134959">
        <v>1327.634407</v>
      </c>
    </row>
    <row r="134960" spans="1:4" x14ac:dyDescent="0.35">
      <c r="A134960" s="1" t="s">
        <v>389525</v>
      </c>
      <c r="B134960">
        <v>308.64699999999999</v>
      </c>
      <c r="C134960">
        <v>33.993000000000002</v>
      </c>
      <c r="D134960">
        <v>1332.9980909999999</v>
      </c>
    </row>
    <row r="134961" spans="1:4" x14ac:dyDescent="0.35">
      <c r="A134961" s="1" t="s">
        <v>389526</v>
      </c>
      <c r="B134961">
        <v>308.56</v>
      </c>
      <c r="C134961">
        <v>33.78</v>
      </c>
      <c r="D134961">
        <v>1338.3773590000001</v>
      </c>
    </row>
    <row r="134962" spans="1:4" x14ac:dyDescent="0.35">
      <c r="A134962" s="1" t="s">
        <v>389527</v>
      </c>
      <c r="B134962">
        <v>308.47300000000001</v>
      </c>
      <c r="C134962">
        <v>33.567999999999998</v>
      </c>
      <c r="D134962">
        <v>1343.7720159999999</v>
      </c>
    </row>
    <row r="134963" spans="1:4" x14ac:dyDescent="0.35">
      <c r="A134963" s="1" t="s">
        <v>389528</v>
      </c>
      <c r="B134963">
        <v>308.38799999999998</v>
      </c>
      <c r="C134963">
        <v>33.357999999999997</v>
      </c>
      <c r="D134963">
        <v>1349.181873</v>
      </c>
    </row>
    <row r="134964" spans="1:4" x14ac:dyDescent="0.35">
      <c r="A134964" s="1" t="s">
        <v>389529</v>
      </c>
      <c r="B134964">
        <v>308.30399999999997</v>
      </c>
      <c r="C134964">
        <v>33.149000000000001</v>
      </c>
      <c r="D134964">
        <v>1354.6067419999999</v>
      </c>
    </row>
    <row r="134965" spans="1:4" x14ac:dyDescent="0.35">
      <c r="A134965" s="1" t="s">
        <v>389530</v>
      </c>
      <c r="B134965">
        <v>308.221</v>
      </c>
      <c r="C134965">
        <v>32.941000000000003</v>
      </c>
      <c r="D134965">
        <v>1360.046437</v>
      </c>
    </row>
    <row r="134966" spans="1:4" x14ac:dyDescent="0.35">
      <c r="A134966" s="1" t="s">
        <v>389531</v>
      </c>
      <c r="B134966">
        <v>308.13900000000001</v>
      </c>
      <c r="C134966">
        <v>32.734999999999999</v>
      </c>
      <c r="D134966">
        <v>1365.500775</v>
      </c>
    </row>
    <row r="134967" spans="1:4" x14ac:dyDescent="0.35">
      <c r="A134967" s="1" t="s">
        <v>389532</v>
      </c>
      <c r="B134967">
        <v>308.05799999999999</v>
      </c>
      <c r="C134967">
        <v>32.53</v>
      </c>
      <c r="D134967">
        <v>1370.9695750000001</v>
      </c>
    </row>
    <row r="134968" spans="1:4" x14ac:dyDescent="0.35">
      <c r="A134968" s="1" t="s">
        <v>389533</v>
      </c>
      <c r="B134968">
        <v>307.97800000000001</v>
      </c>
      <c r="C134968">
        <v>32.326999999999998</v>
      </c>
      <c r="D134968">
        <v>1376.452659</v>
      </c>
    </row>
    <row r="134969" spans="1:4" x14ac:dyDescent="0.35">
      <c r="A134969" s="1" t="s">
        <v>389534</v>
      </c>
      <c r="B134969">
        <v>307.89999999999998</v>
      </c>
      <c r="C134969">
        <v>32.124000000000002</v>
      </c>
      <c r="D134969">
        <v>1381.94985</v>
      </c>
    </row>
    <row r="134970" spans="1:4" x14ac:dyDescent="0.35">
      <c r="A134970" s="1" t="s">
        <v>389535</v>
      </c>
      <c r="B134970">
        <v>307.822</v>
      </c>
      <c r="C134970">
        <v>31.922999999999998</v>
      </c>
      <c r="D134970">
        <v>1387.4609760000001</v>
      </c>
    </row>
    <row r="134971" spans="1:4" x14ac:dyDescent="0.35">
      <c r="A134971" s="1" t="s">
        <v>389536</v>
      </c>
      <c r="B134971">
        <v>307.745</v>
      </c>
      <c r="C134971">
        <v>31.724</v>
      </c>
      <c r="D134971">
        <v>1392.985864</v>
      </c>
    </row>
    <row r="134972" spans="1:4" x14ac:dyDescent="0.35">
      <c r="A134972" s="1" t="s">
        <v>389537</v>
      </c>
      <c r="B134972">
        <v>307.66899999999998</v>
      </c>
      <c r="C134972">
        <v>31.524999999999999</v>
      </c>
      <c r="D134972">
        <v>1398.524345</v>
      </c>
    </row>
    <row r="134973" spans="1:4" x14ac:dyDescent="0.35">
      <c r="A134973" s="1" t="s">
        <v>389538</v>
      </c>
      <c r="B134973">
        <v>307.59500000000003</v>
      </c>
      <c r="C134973">
        <v>31.327999999999999</v>
      </c>
      <c r="D134973">
        <v>1404.076253</v>
      </c>
    </row>
    <row r="134974" spans="1:4" x14ac:dyDescent="0.35">
      <c r="A134974" s="1" t="s">
        <v>389539</v>
      </c>
      <c r="B134974">
        <v>307.52100000000002</v>
      </c>
      <c r="C134974">
        <v>31.132000000000001</v>
      </c>
      <c r="D134974">
        <v>1409.641423</v>
      </c>
    </row>
    <row r="134975" spans="1:4" x14ac:dyDescent="0.35">
      <c r="A134975" s="1" t="s">
        <v>389540</v>
      </c>
      <c r="B134975">
        <v>307.44799999999998</v>
      </c>
      <c r="C134975">
        <v>30.937999999999999</v>
      </c>
      <c r="D134975">
        <v>1415.219691</v>
      </c>
    </row>
    <row r="134976" spans="1:4" x14ac:dyDescent="0.35">
      <c r="A134976" s="1" t="s">
        <v>389541</v>
      </c>
      <c r="B134976">
        <v>307.37599999999998</v>
      </c>
      <c r="C134976">
        <v>30.744</v>
      </c>
      <c r="D134976">
        <v>1420.8108990000001</v>
      </c>
    </row>
    <row r="134977" spans="1:4" x14ac:dyDescent="0.35">
      <c r="A134977" s="1" t="s">
        <v>389542</v>
      </c>
      <c r="B134977">
        <v>307.30500000000001</v>
      </c>
      <c r="C134977">
        <v>30.552</v>
      </c>
      <c r="D134977">
        <v>1426.4148869999999</v>
      </c>
    </row>
    <row r="134978" spans="1:4" x14ac:dyDescent="0.35">
      <c r="A134978" s="1" t="s">
        <v>389543</v>
      </c>
      <c r="B134978">
        <v>307.23500000000001</v>
      </c>
      <c r="C134978">
        <v>30.361000000000001</v>
      </c>
      <c r="D134978">
        <v>1432.0314989999999</v>
      </c>
    </row>
    <row r="134979" spans="1:4" x14ac:dyDescent="0.35">
      <c r="A134979" s="1" t="s">
        <v>389544</v>
      </c>
      <c r="B134979">
        <v>307.166</v>
      </c>
      <c r="C134979">
        <v>30.170999999999999</v>
      </c>
      <c r="D134979">
        <v>1437.660582</v>
      </c>
    </row>
    <row r="134980" spans="1:4" x14ac:dyDescent="0.35">
      <c r="A134980" s="1" t="s">
        <v>402167</v>
      </c>
      <c r="B134980">
        <v>307.10300000000001</v>
      </c>
      <c r="C134980">
        <v>30</v>
      </c>
      <c r="D134980">
        <v>1442.782817</v>
      </c>
    </row>
    <row r="134981" spans="1:4" x14ac:dyDescent="0.35">
      <c r="A134981" s="1" t="s">
        <v>402168</v>
      </c>
      <c r="B134981">
        <v>143.773</v>
      </c>
      <c r="C134981">
        <v>30</v>
      </c>
      <c r="D134981">
        <v>1439.530561</v>
      </c>
    </row>
    <row r="134982" spans="1:4" x14ac:dyDescent="0.35">
      <c r="A134982" s="1" t="s">
        <v>389863</v>
      </c>
      <c r="B134982">
        <v>143.774</v>
      </c>
      <c r="C134982">
        <v>30.003</v>
      </c>
      <c r="D134982">
        <v>1439.43788</v>
      </c>
    </row>
    <row r="134983" spans="1:4" x14ac:dyDescent="0.35">
      <c r="A134983" s="1" t="s">
        <v>389864</v>
      </c>
      <c r="B134983">
        <v>143.81299999999999</v>
      </c>
      <c r="C134983">
        <v>30.195</v>
      </c>
      <c r="D134983">
        <v>1433.7234940000001</v>
      </c>
    </row>
    <row r="134984" spans="1:4" x14ac:dyDescent="0.35">
      <c r="A134984" s="1" t="s">
        <v>389865</v>
      </c>
      <c r="B134984">
        <v>143.852</v>
      </c>
      <c r="C134984">
        <v>30.388000000000002</v>
      </c>
      <c r="D134984">
        <v>1428.0206519999999</v>
      </c>
    </row>
    <row r="134985" spans="1:4" x14ac:dyDescent="0.35">
      <c r="A134985" s="1" t="s">
        <v>389866</v>
      </c>
      <c r="B134985">
        <v>143.89099999999999</v>
      </c>
      <c r="C134985">
        <v>30.582999999999998</v>
      </c>
      <c r="D134985">
        <v>1422.3295000000001</v>
      </c>
    </row>
    <row r="134986" spans="1:4" x14ac:dyDescent="0.35">
      <c r="A134986" s="1" t="s">
        <v>389867</v>
      </c>
      <c r="B134986">
        <v>143.93100000000001</v>
      </c>
      <c r="C134986">
        <v>30.779</v>
      </c>
      <c r="D134986">
        <v>1416.6501840000001</v>
      </c>
    </row>
    <row r="134987" spans="1:4" x14ac:dyDescent="0.35">
      <c r="A134987" s="1" t="s">
        <v>389868</v>
      </c>
      <c r="B134987">
        <v>143.97200000000001</v>
      </c>
      <c r="C134987">
        <v>30.975999999999999</v>
      </c>
      <c r="D134987">
        <v>1410.982853</v>
      </c>
    </row>
    <row r="134988" spans="1:4" x14ac:dyDescent="0.35">
      <c r="A134988" s="1" t="s">
        <v>389869</v>
      </c>
      <c r="B134988">
        <v>144.01300000000001</v>
      </c>
      <c r="C134988">
        <v>31.175000000000001</v>
      </c>
      <c r="D134988">
        <v>1405.327659</v>
      </c>
    </row>
    <row r="134989" spans="1:4" x14ac:dyDescent="0.35">
      <c r="A134989" s="1" t="s">
        <v>389870</v>
      </c>
      <c r="B134989">
        <v>144.054</v>
      </c>
      <c r="C134989">
        <v>31.373999999999999</v>
      </c>
      <c r="D134989">
        <v>1399.6847540000001</v>
      </c>
    </row>
    <row r="134990" spans="1:4" x14ac:dyDescent="0.35">
      <c r="A134990" s="1" t="s">
        <v>389871</v>
      </c>
      <c r="B134990">
        <v>144.096</v>
      </c>
      <c r="C134990">
        <v>31.576000000000001</v>
      </c>
      <c r="D134990">
        <v>1394.0542949999999</v>
      </c>
    </row>
    <row r="134991" spans="1:4" x14ac:dyDescent="0.35">
      <c r="A134991" s="1" t="s">
        <v>389872</v>
      </c>
      <c r="B134991">
        <v>144.13800000000001</v>
      </c>
      <c r="C134991">
        <v>31.777999999999999</v>
      </c>
      <c r="D134991">
        <v>1388.436438</v>
      </c>
    </row>
    <row r="134992" spans="1:4" x14ac:dyDescent="0.35">
      <c r="A134992" s="1" t="s">
        <v>389873</v>
      </c>
      <c r="B134992">
        <v>144.18100000000001</v>
      </c>
      <c r="C134992">
        <v>31.981999999999999</v>
      </c>
      <c r="D134992">
        <v>1382.8313439999999</v>
      </c>
    </row>
    <row r="134993" spans="1:4" x14ac:dyDescent="0.35">
      <c r="A134993" s="1" t="s">
        <v>389874</v>
      </c>
      <c r="B134993">
        <v>144.22399999999999</v>
      </c>
      <c r="C134993">
        <v>32.188000000000002</v>
      </c>
      <c r="D134993">
        <v>1377.239174</v>
      </c>
    </row>
    <row r="134994" spans="1:4" x14ac:dyDescent="0.35">
      <c r="A134994" s="1" t="s">
        <v>389875</v>
      </c>
      <c r="B134994">
        <v>144.268</v>
      </c>
      <c r="C134994">
        <v>32.393999999999998</v>
      </c>
      <c r="D134994">
        <v>1371.6600920000001</v>
      </c>
    </row>
    <row r="134995" spans="1:4" x14ac:dyDescent="0.35">
      <c r="A134995" s="1" t="s">
        <v>389876</v>
      </c>
      <c r="B134995">
        <v>144.31200000000001</v>
      </c>
      <c r="C134995">
        <v>32.603000000000002</v>
      </c>
      <c r="D134995">
        <v>1366.094265</v>
      </c>
    </row>
    <row r="134996" spans="1:4" x14ac:dyDescent="0.35">
      <c r="A134996" s="1" t="s">
        <v>389877</v>
      </c>
      <c r="B134996">
        <v>144.357</v>
      </c>
      <c r="C134996">
        <v>32.811999999999998</v>
      </c>
      <c r="D134996">
        <v>1360.5418609999999</v>
      </c>
    </row>
    <row r="134997" spans="1:4" x14ac:dyDescent="0.35">
      <c r="A134997" s="1" t="s">
        <v>389878</v>
      </c>
      <c r="B134997">
        <v>144.40199999999999</v>
      </c>
      <c r="C134997">
        <v>33.023000000000003</v>
      </c>
      <c r="D134997">
        <v>1355.003052</v>
      </c>
    </row>
    <row r="134998" spans="1:4" x14ac:dyDescent="0.35">
      <c r="A134998" s="1" t="s">
        <v>389879</v>
      </c>
      <c r="B134998">
        <v>144.44800000000001</v>
      </c>
      <c r="C134998">
        <v>33.235999999999997</v>
      </c>
      <c r="D134998">
        <v>1349.4780109999999</v>
      </c>
    </row>
    <row r="134999" spans="1:4" x14ac:dyDescent="0.35">
      <c r="A134999" s="1" t="s">
        <v>389880</v>
      </c>
      <c r="B134999">
        <v>144.494</v>
      </c>
      <c r="C134999">
        <v>33.450000000000003</v>
      </c>
      <c r="D134999">
        <v>1343.966913</v>
      </c>
    </row>
    <row r="135000" spans="1:4" x14ac:dyDescent="0.35">
      <c r="A135000" s="1" t="s">
        <v>389881</v>
      </c>
      <c r="B135000">
        <v>144.541</v>
      </c>
      <c r="C135000">
        <v>33.665999999999997</v>
      </c>
      <c r="D135000">
        <v>1338.4699370000001</v>
      </c>
    </row>
    <row r="135001" spans="1:4" x14ac:dyDescent="0.35">
      <c r="A135001" s="1" t="s">
        <v>389882</v>
      </c>
      <c r="B135001">
        <v>144.58799999999999</v>
      </c>
      <c r="C135001">
        <v>33.883000000000003</v>
      </c>
      <c r="D135001">
        <v>1332.987263</v>
      </c>
    </row>
    <row r="135002" spans="1:4" x14ac:dyDescent="0.35">
      <c r="A135002" s="1" t="s">
        <v>389883</v>
      </c>
      <c r="B135002">
        <v>144.636</v>
      </c>
      <c r="C135002">
        <v>34.100999999999999</v>
      </c>
      <c r="D135002">
        <v>1327.5190749999999</v>
      </c>
    </row>
    <row r="135003" spans="1:4" x14ac:dyDescent="0.35">
      <c r="A135003" s="1" t="s">
        <v>389884</v>
      </c>
      <c r="B135003">
        <v>144.685</v>
      </c>
      <c r="C135003">
        <v>34.322000000000003</v>
      </c>
      <c r="D135003">
        <v>1322.065558</v>
      </c>
    </row>
    <row r="135004" spans="1:4" x14ac:dyDescent="0.35">
      <c r="A135004" s="1" t="s">
        <v>389885</v>
      </c>
      <c r="B135004">
        <v>144.73400000000001</v>
      </c>
      <c r="C135004">
        <v>34.542999999999999</v>
      </c>
      <c r="D135004">
        <v>1316.6269010000001</v>
      </c>
    </row>
    <row r="135005" spans="1:4" x14ac:dyDescent="0.35">
      <c r="A135005" s="1" t="s">
        <v>389886</v>
      </c>
      <c r="B135005">
        <v>144.78399999999999</v>
      </c>
      <c r="C135005">
        <v>34.767000000000003</v>
      </c>
      <c r="D135005">
        <v>1311.203293</v>
      </c>
    </row>
    <row r="135006" spans="1:4" x14ac:dyDescent="0.35">
      <c r="A135006" s="1" t="s">
        <v>389887</v>
      </c>
      <c r="B135006">
        <v>144.83500000000001</v>
      </c>
      <c r="C135006">
        <v>34.991999999999997</v>
      </c>
      <c r="D135006">
        <v>1305.79493</v>
      </c>
    </row>
    <row r="135007" spans="1:4" x14ac:dyDescent="0.35">
      <c r="A135007" s="1" t="s">
        <v>389888</v>
      </c>
      <c r="B135007">
        <v>144.886</v>
      </c>
      <c r="C135007">
        <v>35.218000000000004</v>
      </c>
      <c r="D135007">
        <v>1300.4020049999999</v>
      </c>
    </row>
    <row r="135008" spans="1:4" x14ac:dyDescent="0.35">
      <c r="A135008" s="1" t="s">
        <v>389889</v>
      </c>
      <c r="B135008">
        <v>144.93799999999999</v>
      </c>
      <c r="C135008">
        <v>35.445999999999998</v>
      </c>
      <c r="D135008">
        <v>1295.0247199999999</v>
      </c>
    </row>
    <row r="135009" spans="1:4" x14ac:dyDescent="0.35">
      <c r="A135009" s="1" t="s">
        <v>389890</v>
      </c>
      <c r="B135009">
        <v>144.99</v>
      </c>
      <c r="C135009">
        <v>35.676000000000002</v>
      </c>
      <c r="D135009">
        <v>1289.663274</v>
      </c>
    </row>
    <row r="135010" spans="1:4" x14ac:dyDescent="0.35">
      <c r="A135010" s="1" t="s">
        <v>389891</v>
      </c>
      <c r="B135010">
        <v>145.04300000000001</v>
      </c>
      <c r="C135010">
        <v>35.906999999999996</v>
      </c>
      <c r="D135010">
        <v>1284.3178720000001</v>
      </c>
    </row>
    <row r="135011" spans="1:4" x14ac:dyDescent="0.35">
      <c r="A135011" s="1" t="s">
        <v>389892</v>
      </c>
      <c r="B135011">
        <v>145.09700000000001</v>
      </c>
      <c r="C135011">
        <v>36.14</v>
      </c>
      <c r="D135011">
        <v>1278.9887200000001</v>
      </c>
    </row>
    <row r="135012" spans="1:4" x14ac:dyDescent="0.35">
      <c r="A135012" s="1" t="s">
        <v>389893</v>
      </c>
      <c r="B135012">
        <v>145.15199999999999</v>
      </c>
      <c r="C135012">
        <v>36.375</v>
      </c>
      <c r="D135012">
        <v>1273.6760300000001</v>
      </c>
    </row>
    <row r="135013" spans="1:4" x14ac:dyDescent="0.35">
      <c r="A135013" s="1" t="s">
        <v>389894</v>
      </c>
      <c r="B135013">
        <v>145.20699999999999</v>
      </c>
      <c r="C135013">
        <v>36.610999999999997</v>
      </c>
      <c r="D135013">
        <v>1268.3800120000001</v>
      </c>
    </row>
    <row r="135014" spans="1:4" x14ac:dyDescent="0.35">
      <c r="A135014" s="1" t="s">
        <v>389895</v>
      </c>
      <c r="B135014">
        <v>145.26300000000001</v>
      </c>
      <c r="C135014">
        <v>36.848999999999997</v>
      </c>
      <c r="D135014">
        <v>1263.1008830000001</v>
      </c>
    </row>
    <row r="135015" spans="1:4" x14ac:dyDescent="0.35">
      <c r="A135015" s="1" t="s">
        <v>389896</v>
      </c>
      <c r="B135015">
        <v>145.32</v>
      </c>
      <c r="C135015">
        <v>37.088999999999999</v>
      </c>
      <c r="D135015">
        <v>1257.838861</v>
      </c>
    </row>
    <row r="135016" spans="1:4" x14ac:dyDescent="0.35">
      <c r="A135016" s="1" t="s">
        <v>389897</v>
      </c>
      <c r="B135016">
        <v>145.37799999999999</v>
      </c>
      <c r="C135016">
        <v>37.331000000000003</v>
      </c>
      <c r="D135016">
        <v>1252.5941680000001</v>
      </c>
    </row>
    <row r="135017" spans="1:4" x14ac:dyDescent="0.35">
      <c r="A135017" s="1" t="s">
        <v>389898</v>
      </c>
      <c r="B135017">
        <v>145.43600000000001</v>
      </c>
      <c r="C135017">
        <v>37.573999999999998</v>
      </c>
      <c r="D135017">
        <v>1247.3670259999999</v>
      </c>
    </row>
    <row r="135018" spans="1:4" x14ac:dyDescent="0.35">
      <c r="A135018" s="1" t="s">
        <v>389899</v>
      </c>
      <c r="B135018">
        <v>145.49600000000001</v>
      </c>
      <c r="C135018">
        <v>37.819000000000003</v>
      </c>
      <c r="D135018">
        <v>1242.157665</v>
      </c>
    </row>
    <row r="135019" spans="1:4" x14ac:dyDescent="0.35">
      <c r="A135019" s="1" t="s">
        <v>389900</v>
      </c>
      <c r="B135019">
        <v>145.55600000000001</v>
      </c>
      <c r="C135019">
        <v>38.066000000000003</v>
      </c>
      <c r="D135019">
        <v>1236.9663129999999</v>
      </c>
    </row>
    <row r="135020" spans="1:4" x14ac:dyDescent="0.35">
      <c r="A135020" s="1" t="s">
        <v>389901</v>
      </c>
      <c r="B135020">
        <v>145.61699999999999</v>
      </c>
      <c r="C135020">
        <v>38.314999999999998</v>
      </c>
      <c r="D135020">
        <v>1231.7932049999999</v>
      </c>
    </row>
    <row r="135021" spans="1:4" x14ac:dyDescent="0.35">
      <c r="A135021" s="1" t="s">
        <v>389902</v>
      </c>
      <c r="B135021">
        <v>145.679</v>
      </c>
      <c r="C135021">
        <v>38.564999999999998</v>
      </c>
      <c r="D135021">
        <v>1226.6385760000001</v>
      </c>
    </row>
    <row r="135022" spans="1:4" x14ac:dyDescent="0.35">
      <c r="A135022" s="1" t="s">
        <v>389903</v>
      </c>
      <c r="B135022">
        <v>145.74100000000001</v>
      </c>
      <c r="C135022">
        <v>38.817</v>
      </c>
      <c r="D135022">
        <v>1221.502667</v>
      </c>
    </row>
    <row r="135023" spans="1:4" x14ac:dyDescent="0.35">
      <c r="A135023" s="1" t="s">
        <v>389904</v>
      </c>
      <c r="B135023">
        <v>145.80500000000001</v>
      </c>
      <c r="C135023">
        <v>39.070999999999998</v>
      </c>
      <c r="D135023">
        <v>1216.3857190000001</v>
      </c>
    </row>
    <row r="135024" spans="1:4" x14ac:dyDescent="0.35">
      <c r="A135024" s="1" t="s">
        <v>389905</v>
      </c>
      <c r="B135024">
        <v>145.87</v>
      </c>
      <c r="C135024">
        <v>39.326999999999998</v>
      </c>
      <c r="D135024">
        <v>1211.287979</v>
      </c>
    </row>
    <row r="135025" spans="1:4" x14ac:dyDescent="0.35">
      <c r="A135025" s="1" t="s">
        <v>389906</v>
      </c>
      <c r="B135025">
        <v>145.935</v>
      </c>
      <c r="C135025">
        <v>39.585000000000001</v>
      </c>
      <c r="D135025">
        <v>1206.209695</v>
      </c>
    </row>
    <row r="135026" spans="1:4" x14ac:dyDescent="0.35">
      <c r="A135026" s="1" t="s">
        <v>389907</v>
      </c>
      <c r="B135026">
        <v>146.00200000000001</v>
      </c>
      <c r="C135026">
        <v>39.844999999999999</v>
      </c>
      <c r="D135026">
        <v>1201.1511210000001</v>
      </c>
    </row>
    <row r="135027" spans="1:4" x14ac:dyDescent="0.35">
      <c r="A135027" s="1" t="s">
        <v>389908</v>
      </c>
      <c r="B135027">
        <v>146.06899999999999</v>
      </c>
      <c r="C135027">
        <v>40.106999999999999</v>
      </c>
      <c r="D135027">
        <v>1196.1125099999999</v>
      </c>
    </row>
    <row r="135028" spans="1:4" x14ac:dyDescent="0.35">
      <c r="A135028" s="1" t="s">
        <v>389909</v>
      </c>
      <c r="B135028">
        <v>146.13800000000001</v>
      </c>
      <c r="C135028">
        <v>40.369999999999997</v>
      </c>
      <c r="D135028">
        <v>1191.0941230000001</v>
      </c>
    </row>
    <row r="135029" spans="1:4" x14ac:dyDescent="0.35">
      <c r="A135029" s="1" t="s">
        <v>389910</v>
      </c>
      <c r="B135029">
        <v>146.20699999999999</v>
      </c>
      <c r="C135029">
        <v>40.636000000000003</v>
      </c>
      <c r="D135029">
        <v>1186.0962219999999</v>
      </c>
    </row>
    <row r="135030" spans="1:4" x14ac:dyDescent="0.35">
      <c r="A135030" s="1" t="s">
        <v>389911</v>
      </c>
      <c r="B135030">
        <v>146.27799999999999</v>
      </c>
      <c r="C135030">
        <v>40.902999999999999</v>
      </c>
      <c r="D135030">
        <v>1181.1190710000001</v>
      </c>
    </row>
    <row r="135031" spans="1:4" x14ac:dyDescent="0.35">
      <c r="A135031" s="1" t="s">
        <v>389912</v>
      </c>
      <c r="B135031">
        <v>146.35</v>
      </c>
      <c r="C135031">
        <v>41.173000000000002</v>
      </c>
      <c r="D135031">
        <v>1176.1629390000001</v>
      </c>
    </row>
    <row r="135032" spans="1:4" x14ac:dyDescent="0.35">
      <c r="A135032" s="1" t="s">
        <v>389913</v>
      </c>
      <c r="B135032">
        <v>146.423</v>
      </c>
      <c r="C135032">
        <v>41.444000000000003</v>
      </c>
      <c r="D135032">
        <v>1171.2281</v>
      </c>
    </row>
    <row r="135033" spans="1:4" x14ac:dyDescent="0.35">
      <c r="A135033" s="1" t="s">
        <v>389914</v>
      </c>
      <c r="B135033">
        <v>146.49700000000001</v>
      </c>
      <c r="C135033">
        <v>41.716999999999999</v>
      </c>
      <c r="D135033">
        <v>1166.3148269999999</v>
      </c>
    </row>
    <row r="135034" spans="1:4" x14ac:dyDescent="0.35">
      <c r="A135034" s="1" t="s">
        <v>389915</v>
      </c>
      <c r="B135034">
        <v>146.572</v>
      </c>
      <c r="C135034">
        <v>41.993000000000002</v>
      </c>
      <c r="D135034">
        <v>1161.423401</v>
      </c>
    </row>
    <row r="135035" spans="1:4" x14ac:dyDescent="0.35">
      <c r="A135035" s="1" t="s">
        <v>389916</v>
      </c>
      <c r="B135035">
        <v>146.649</v>
      </c>
      <c r="C135035">
        <v>42.27</v>
      </c>
      <c r="D135035">
        <v>1156.5541040000001</v>
      </c>
    </row>
    <row r="135036" spans="1:4" x14ac:dyDescent="0.35">
      <c r="A135036" s="1" t="s">
        <v>389917</v>
      </c>
      <c r="B135036">
        <v>146.727</v>
      </c>
      <c r="C135036">
        <v>42.55</v>
      </c>
      <c r="D135036">
        <v>1151.7072209999999</v>
      </c>
    </row>
    <row r="135037" spans="1:4" x14ac:dyDescent="0.35">
      <c r="A135037" s="1" t="s">
        <v>389918</v>
      </c>
      <c r="B135037">
        <v>146.80600000000001</v>
      </c>
      <c r="C135037">
        <v>42.831000000000003</v>
      </c>
      <c r="D135037">
        <v>1146.8830419999999</v>
      </c>
    </row>
    <row r="135038" spans="1:4" x14ac:dyDescent="0.35">
      <c r="A135038" s="1" t="s">
        <v>389919</v>
      </c>
      <c r="B135038">
        <v>146.886</v>
      </c>
      <c r="C135038">
        <v>43.115000000000002</v>
      </c>
      <c r="D135038">
        <v>1142.08186</v>
      </c>
    </row>
    <row r="135039" spans="1:4" x14ac:dyDescent="0.35">
      <c r="A135039" s="1" t="s">
        <v>389920</v>
      </c>
      <c r="B135039">
        <v>146.96799999999999</v>
      </c>
      <c r="C135039">
        <v>43.4</v>
      </c>
      <c r="D135039">
        <v>1137.3039719999999</v>
      </c>
    </row>
    <row r="135040" spans="1:4" x14ac:dyDescent="0.35">
      <c r="A135040" s="1" t="s">
        <v>389921</v>
      </c>
      <c r="B135040">
        <v>147.05099999999999</v>
      </c>
      <c r="C135040">
        <v>43.688000000000002</v>
      </c>
      <c r="D135040">
        <v>1132.549677</v>
      </c>
    </row>
    <row r="135041" spans="1:4" x14ac:dyDescent="0.35">
      <c r="A135041" s="1" t="s">
        <v>389922</v>
      </c>
      <c r="B135041">
        <v>147.136</v>
      </c>
      <c r="C135041">
        <v>43.978000000000002</v>
      </c>
      <c r="D135041">
        <v>1127.8192790000001</v>
      </c>
    </row>
    <row r="135042" spans="1:4" x14ac:dyDescent="0.35">
      <c r="A135042" s="1" t="s">
        <v>389923</v>
      </c>
      <c r="B135042">
        <v>147.22200000000001</v>
      </c>
      <c r="C135042">
        <v>44.27</v>
      </c>
      <c r="D135042">
        <v>1123.1130840000001</v>
      </c>
    </row>
    <row r="135043" spans="1:4" x14ac:dyDescent="0.35">
      <c r="A135043" s="1" t="s">
        <v>389924</v>
      </c>
      <c r="B135043">
        <v>147.31</v>
      </c>
      <c r="C135043">
        <v>44.564</v>
      </c>
      <c r="D135043">
        <v>1118.4314039999999</v>
      </c>
    </row>
    <row r="135044" spans="1:4" x14ac:dyDescent="0.35">
      <c r="A135044" s="1" t="s">
        <v>389925</v>
      </c>
      <c r="B135044">
        <v>147.399</v>
      </c>
      <c r="C135044">
        <v>44.86</v>
      </c>
      <c r="D135044">
        <v>1113.7745520000001</v>
      </c>
    </row>
    <row r="135045" spans="1:4" x14ac:dyDescent="0.35">
      <c r="A135045" s="1" t="s">
        <v>389926</v>
      </c>
      <c r="B135045">
        <v>147.49</v>
      </c>
      <c r="C135045">
        <v>45.158999999999999</v>
      </c>
      <c r="D135045">
        <v>1109.1428470000001</v>
      </c>
    </row>
    <row r="135046" spans="1:4" x14ac:dyDescent="0.35">
      <c r="A135046" s="1" t="s">
        <v>389927</v>
      </c>
      <c r="B135046">
        <v>147.58199999999999</v>
      </c>
      <c r="C135046">
        <v>45.459000000000003</v>
      </c>
      <c r="D135046">
        <v>1104.5366100000001</v>
      </c>
    </row>
    <row r="135047" spans="1:4" x14ac:dyDescent="0.35">
      <c r="A135047" s="1" t="s">
        <v>389928</v>
      </c>
      <c r="B135047">
        <v>147.67699999999999</v>
      </c>
      <c r="C135047">
        <v>45.762</v>
      </c>
      <c r="D135047">
        <v>1099.9561650000001</v>
      </c>
    </row>
    <row r="135048" spans="1:4" x14ac:dyDescent="0.35">
      <c r="A135048" s="1" t="s">
        <v>389929</v>
      </c>
      <c r="B135048">
        <v>147.773</v>
      </c>
      <c r="C135048">
        <v>46.067</v>
      </c>
      <c r="D135048">
        <v>1095.4018410000001</v>
      </c>
    </row>
    <row r="135049" spans="1:4" x14ac:dyDescent="0.35">
      <c r="A135049" s="1" t="s">
        <v>389930</v>
      </c>
      <c r="B135049">
        <v>147.87</v>
      </c>
      <c r="C135049">
        <v>46.374000000000002</v>
      </c>
      <c r="D135049">
        <v>1090.8739700000001</v>
      </c>
    </row>
    <row r="135050" spans="1:4" x14ac:dyDescent="0.35">
      <c r="A135050" s="1" t="s">
        <v>389931</v>
      </c>
      <c r="B135050">
        <v>147.97</v>
      </c>
      <c r="C135050">
        <v>46.683999999999997</v>
      </c>
      <c r="D135050">
        <v>1086.372887</v>
      </c>
    </row>
    <row r="135051" spans="1:4" x14ac:dyDescent="0.35">
      <c r="A135051" s="1" t="s">
        <v>389932</v>
      </c>
      <c r="B135051">
        <v>148.071</v>
      </c>
      <c r="C135051">
        <v>46.994999999999997</v>
      </c>
      <c r="D135051">
        <v>1081.8989329999999</v>
      </c>
    </row>
    <row r="135052" spans="1:4" x14ac:dyDescent="0.35">
      <c r="A135052" s="1" t="s">
        <v>389933</v>
      </c>
      <c r="B135052">
        <v>148.17500000000001</v>
      </c>
      <c r="C135052">
        <v>47.308999999999997</v>
      </c>
      <c r="D135052">
        <v>1077.4524489999999</v>
      </c>
    </row>
    <row r="135053" spans="1:4" x14ac:dyDescent="0.35">
      <c r="A135053" s="1" t="s">
        <v>389934</v>
      </c>
      <c r="B135053">
        <v>148.28</v>
      </c>
      <c r="C135053">
        <v>47.625</v>
      </c>
      <c r="D135053">
        <v>1073.033782</v>
      </c>
    </row>
    <row r="135054" spans="1:4" x14ac:dyDescent="0.35">
      <c r="A135054" s="1" t="s">
        <v>389935</v>
      </c>
      <c r="B135054">
        <v>148.38800000000001</v>
      </c>
      <c r="C135054">
        <v>47.944000000000003</v>
      </c>
      <c r="D135054">
        <v>1068.643282</v>
      </c>
    </row>
    <row r="135055" spans="1:4" x14ac:dyDescent="0.35">
      <c r="A135055" s="1" t="s">
        <v>389936</v>
      </c>
      <c r="B135055">
        <v>148.49799999999999</v>
      </c>
      <c r="C135055">
        <v>48.264000000000003</v>
      </c>
      <c r="D135055">
        <v>1064.281301</v>
      </c>
    </row>
    <row r="135056" spans="1:4" x14ac:dyDescent="0.35">
      <c r="A135056" s="1" t="s">
        <v>389937</v>
      </c>
      <c r="B135056">
        <v>148.60900000000001</v>
      </c>
      <c r="C135056">
        <v>48.587000000000003</v>
      </c>
      <c r="D135056">
        <v>1059.948198</v>
      </c>
    </row>
    <row r="135057" spans="1:4" x14ac:dyDescent="0.35">
      <c r="A135057" s="1" t="s">
        <v>389938</v>
      </c>
      <c r="B135057">
        <v>148.72399999999999</v>
      </c>
      <c r="C135057">
        <v>48.912999999999997</v>
      </c>
      <c r="D135057">
        <v>1055.644331</v>
      </c>
    </row>
    <row r="135058" spans="1:4" x14ac:dyDescent="0.35">
      <c r="A135058" s="1" t="s">
        <v>389939</v>
      </c>
      <c r="B135058">
        <v>148.84</v>
      </c>
      <c r="C135058">
        <v>49.24</v>
      </c>
      <c r="D135058">
        <v>1051.3700650000001</v>
      </c>
    </row>
    <row r="135059" spans="1:4" x14ac:dyDescent="0.35">
      <c r="A135059" s="1" t="s">
        <v>389940</v>
      </c>
      <c r="B135059">
        <v>148.959</v>
      </c>
      <c r="C135059">
        <v>49.57</v>
      </c>
      <c r="D135059">
        <v>1047.125767</v>
      </c>
    </row>
    <row r="135060" spans="1:4" x14ac:dyDescent="0.35">
      <c r="A135060" s="1" t="s">
        <v>389941</v>
      </c>
      <c r="B135060">
        <v>149.08099999999999</v>
      </c>
      <c r="C135060">
        <v>49.902000000000001</v>
      </c>
      <c r="D135060">
        <v>1042.9118060000001</v>
      </c>
    </row>
    <row r="135061" spans="1:4" x14ac:dyDescent="0.35">
      <c r="A135061" s="1" t="s">
        <v>389942</v>
      </c>
      <c r="B135061">
        <v>149.20500000000001</v>
      </c>
      <c r="C135061">
        <v>50.237000000000002</v>
      </c>
      <c r="D135061">
        <v>1038.728558</v>
      </c>
    </row>
    <row r="135062" spans="1:4" x14ac:dyDescent="0.35">
      <c r="A135062" s="1" t="s">
        <v>389943</v>
      </c>
      <c r="B135062">
        <v>149.33199999999999</v>
      </c>
      <c r="C135062">
        <v>50.573999999999998</v>
      </c>
      <c r="D135062">
        <v>1034.5763979999999</v>
      </c>
    </row>
    <row r="135063" spans="1:4" x14ac:dyDescent="0.35">
      <c r="A135063" s="1" t="s">
        <v>389944</v>
      </c>
      <c r="B135063">
        <v>149.46100000000001</v>
      </c>
      <c r="C135063">
        <v>50.912999999999997</v>
      </c>
      <c r="D135063">
        <v>1030.455708</v>
      </c>
    </row>
    <row r="135064" spans="1:4" x14ac:dyDescent="0.35">
      <c r="A135064" s="1" t="s">
        <v>389945</v>
      </c>
      <c r="B135064">
        <v>149.59399999999999</v>
      </c>
      <c r="C135064">
        <v>51.253999999999998</v>
      </c>
      <c r="D135064">
        <v>1026.3668700000001</v>
      </c>
    </row>
    <row r="135065" spans="1:4" x14ac:dyDescent="0.35">
      <c r="A135065" s="1" t="s">
        <v>389946</v>
      </c>
      <c r="B135065">
        <v>149.72900000000001</v>
      </c>
      <c r="C135065">
        <v>51.597999999999999</v>
      </c>
      <c r="D135065">
        <v>1022.3102709999999</v>
      </c>
    </row>
    <row r="135066" spans="1:4" x14ac:dyDescent="0.35">
      <c r="A135066" s="1" t="s">
        <v>389947</v>
      </c>
      <c r="B135066">
        <v>149.86799999999999</v>
      </c>
      <c r="C135066">
        <v>51.944000000000003</v>
      </c>
      <c r="D135066">
        <v>1018.286301</v>
      </c>
    </row>
    <row r="135067" spans="1:4" x14ac:dyDescent="0.35">
      <c r="A135067" s="1" t="s">
        <v>389948</v>
      </c>
      <c r="B135067">
        <v>150.00899999999999</v>
      </c>
      <c r="C135067">
        <v>52.292999999999999</v>
      </c>
      <c r="D135067">
        <v>1014.295353</v>
      </c>
    </row>
    <row r="135068" spans="1:4" x14ac:dyDescent="0.35">
      <c r="A135068" s="1" t="s">
        <v>389949</v>
      </c>
      <c r="B135068">
        <v>150.154</v>
      </c>
      <c r="C135068">
        <v>52.643000000000001</v>
      </c>
      <c r="D135068">
        <v>1010.337821</v>
      </c>
    </row>
    <row r="135069" spans="1:4" x14ac:dyDescent="0.35">
      <c r="A135069" s="1" t="s">
        <v>389950</v>
      </c>
      <c r="B135069">
        <v>150.303</v>
      </c>
      <c r="C135069">
        <v>52.997</v>
      </c>
      <c r="D135069">
        <v>1006.4141049999999</v>
      </c>
    </row>
    <row r="135070" spans="1:4" x14ac:dyDescent="0.35">
      <c r="A135070" s="1" t="s">
        <v>389951</v>
      </c>
      <c r="B135070">
        <v>150.45500000000001</v>
      </c>
      <c r="C135070">
        <v>53.351999999999997</v>
      </c>
      <c r="D135070">
        <v>1002.524605</v>
      </c>
    </row>
    <row r="135071" spans="1:4" x14ac:dyDescent="0.35">
      <c r="A135071" s="1" t="s">
        <v>389952</v>
      </c>
      <c r="B135071">
        <v>150.61000000000001</v>
      </c>
      <c r="C135071">
        <v>53.71</v>
      </c>
      <c r="D135071">
        <v>998.66972599999997</v>
      </c>
    </row>
    <row r="135072" spans="1:4" x14ac:dyDescent="0.35">
      <c r="A135072" s="1" t="s">
        <v>389953</v>
      </c>
      <c r="B135072">
        <v>150.77000000000001</v>
      </c>
      <c r="C135072">
        <v>54.07</v>
      </c>
      <c r="D135072">
        <v>994.849874</v>
      </c>
    </row>
    <row r="135073" spans="1:4" x14ac:dyDescent="0.35">
      <c r="A135073" s="1" t="s">
        <v>389954</v>
      </c>
      <c r="B135073">
        <v>150.93299999999999</v>
      </c>
      <c r="C135073">
        <v>54.432000000000002</v>
      </c>
      <c r="D135073">
        <v>991.06545900000003</v>
      </c>
    </row>
    <row r="135074" spans="1:4" x14ac:dyDescent="0.35">
      <c r="A135074" s="1" t="s">
        <v>389955</v>
      </c>
      <c r="B135074">
        <v>151.1</v>
      </c>
      <c r="C135074">
        <v>54.796999999999997</v>
      </c>
      <c r="D135074">
        <v>987.31689100000006</v>
      </c>
    </row>
    <row r="135075" spans="1:4" x14ac:dyDescent="0.35">
      <c r="A135075" s="1" t="s">
        <v>389956</v>
      </c>
      <c r="B135075">
        <v>151.27199999999999</v>
      </c>
      <c r="C135075">
        <v>55.164000000000001</v>
      </c>
      <c r="D135075">
        <v>983.60458500000004</v>
      </c>
    </row>
    <row r="135076" spans="1:4" x14ac:dyDescent="0.35">
      <c r="A135076" s="1" t="s">
        <v>389957</v>
      </c>
      <c r="B135076">
        <v>151.44800000000001</v>
      </c>
      <c r="C135076">
        <v>55.533999999999999</v>
      </c>
      <c r="D135076">
        <v>979.92895599999997</v>
      </c>
    </row>
    <row r="135077" spans="1:4" x14ac:dyDescent="0.35">
      <c r="A135077" s="1" t="s">
        <v>389958</v>
      </c>
      <c r="B135077">
        <v>151.62899999999999</v>
      </c>
      <c r="C135077">
        <v>55.905000000000001</v>
      </c>
      <c r="D135077">
        <v>976.29042300000003</v>
      </c>
    </row>
    <row r="135078" spans="1:4" x14ac:dyDescent="0.35">
      <c r="A135078" s="1" t="s">
        <v>389959</v>
      </c>
      <c r="B135078">
        <v>151.81399999999999</v>
      </c>
      <c r="C135078">
        <v>56.279000000000003</v>
      </c>
      <c r="D135078">
        <v>972.68940599999996</v>
      </c>
    </row>
    <row r="135079" spans="1:4" x14ac:dyDescent="0.35">
      <c r="A135079" s="1" t="s">
        <v>389960</v>
      </c>
      <c r="B135079">
        <v>152.00399999999999</v>
      </c>
      <c r="C135079">
        <v>56.655000000000001</v>
      </c>
      <c r="D135079">
        <v>969.12632799999994</v>
      </c>
    </row>
    <row r="135080" spans="1:4" x14ac:dyDescent="0.35">
      <c r="A135080" s="1" t="s">
        <v>389961</v>
      </c>
      <c r="B135080">
        <v>152.19999999999999</v>
      </c>
      <c r="C135080">
        <v>57.033999999999999</v>
      </c>
      <c r="D135080">
        <v>965.60161100000005</v>
      </c>
    </row>
    <row r="135081" spans="1:4" x14ac:dyDescent="0.35">
      <c r="A135081" s="1" t="s">
        <v>389962</v>
      </c>
      <c r="B135081">
        <v>152.40100000000001</v>
      </c>
      <c r="C135081">
        <v>57.414999999999999</v>
      </c>
      <c r="D135081">
        <v>962.115681</v>
      </c>
    </row>
    <row r="135082" spans="1:4" x14ac:dyDescent="0.35">
      <c r="A135082" s="1" t="s">
        <v>389963</v>
      </c>
      <c r="B135082">
        <v>152.607</v>
      </c>
      <c r="C135082">
        <v>57.798000000000002</v>
      </c>
      <c r="D135082">
        <v>958.66896499999996</v>
      </c>
    </row>
    <row r="135083" spans="1:4" x14ac:dyDescent="0.35">
      <c r="A135083" s="1" t="s">
        <v>389964</v>
      </c>
      <c r="B135083">
        <v>152.82</v>
      </c>
      <c r="C135083">
        <v>58.183</v>
      </c>
      <c r="D135083">
        <v>955.26189099999999</v>
      </c>
    </row>
    <row r="135084" spans="1:4" x14ac:dyDescent="0.35">
      <c r="A135084" s="1" t="s">
        <v>389965</v>
      </c>
      <c r="B135084">
        <v>153.03800000000001</v>
      </c>
      <c r="C135084">
        <v>58.57</v>
      </c>
      <c r="D135084">
        <v>951.89488900000003</v>
      </c>
    </row>
    <row r="135085" spans="1:4" x14ac:dyDescent="0.35">
      <c r="A135085" s="1" t="s">
        <v>389966</v>
      </c>
      <c r="B135085">
        <v>153.26300000000001</v>
      </c>
      <c r="C135085">
        <v>58.959000000000003</v>
      </c>
      <c r="D135085">
        <v>948.56838800000003</v>
      </c>
    </row>
    <row r="135086" spans="1:4" x14ac:dyDescent="0.35">
      <c r="A135086" s="1" t="s">
        <v>389967</v>
      </c>
      <c r="B135086">
        <v>153.494</v>
      </c>
      <c r="C135086">
        <v>59.350999999999999</v>
      </c>
      <c r="D135086">
        <v>945.28282100000001</v>
      </c>
    </row>
    <row r="135087" spans="1:4" x14ac:dyDescent="0.35">
      <c r="A135087" s="1" t="s">
        <v>389968</v>
      </c>
      <c r="B135087">
        <v>153.733</v>
      </c>
      <c r="C135087">
        <v>59.744</v>
      </c>
      <c r="D135087">
        <v>942.03861700000004</v>
      </c>
    </row>
    <row r="135088" spans="1:4" x14ac:dyDescent="0.35">
      <c r="A135088" s="1" t="s">
        <v>389969</v>
      </c>
      <c r="B135088">
        <v>153.97800000000001</v>
      </c>
      <c r="C135088">
        <v>60.14</v>
      </c>
      <c r="D135088">
        <v>938.83621100000005</v>
      </c>
    </row>
    <row r="135089" spans="1:4" x14ac:dyDescent="0.35">
      <c r="A135089" s="1" t="s">
        <v>389970</v>
      </c>
      <c r="B135089">
        <v>154.232</v>
      </c>
      <c r="C135089">
        <v>60.537999999999997</v>
      </c>
      <c r="D135089">
        <v>935.67603299999996</v>
      </c>
    </row>
    <row r="135090" spans="1:4" x14ac:dyDescent="0.35">
      <c r="A135090" s="1" t="s">
        <v>389971</v>
      </c>
      <c r="B135090">
        <v>154.49299999999999</v>
      </c>
      <c r="C135090">
        <v>60.936999999999998</v>
      </c>
      <c r="D135090">
        <v>932.55851800000005</v>
      </c>
    </row>
    <row r="135091" spans="1:4" x14ac:dyDescent="0.35">
      <c r="A135091" s="1" t="s">
        <v>389972</v>
      </c>
      <c r="B135091">
        <v>154.762</v>
      </c>
      <c r="C135091">
        <v>61.338999999999999</v>
      </c>
      <c r="D135091">
        <v>929.48409800000002</v>
      </c>
    </row>
    <row r="135092" spans="1:4" x14ac:dyDescent="0.35">
      <c r="A135092" s="1" t="s">
        <v>389973</v>
      </c>
      <c r="B135092">
        <v>155.04</v>
      </c>
      <c r="C135092">
        <v>61.743000000000002</v>
      </c>
      <c r="D135092">
        <v>926.45320400000003</v>
      </c>
    </row>
    <row r="135093" spans="1:4" x14ac:dyDescent="0.35">
      <c r="A135093" s="1" t="s">
        <v>389974</v>
      </c>
      <c r="B135093">
        <v>155.328</v>
      </c>
      <c r="C135093">
        <v>62.148000000000003</v>
      </c>
      <c r="D135093">
        <v>923.46626900000001</v>
      </c>
    </row>
    <row r="135094" spans="1:4" x14ac:dyDescent="0.35">
      <c r="A135094" s="1" t="s">
        <v>389975</v>
      </c>
      <c r="B135094">
        <v>155.624</v>
      </c>
      <c r="C135094">
        <v>62.555</v>
      </c>
      <c r="D135094">
        <v>920.52372300000002</v>
      </c>
    </row>
    <row r="135095" spans="1:4" x14ac:dyDescent="0.35">
      <c r="A135095" s="1" t="s">
        <v>389976</v>
      </c>
      <c r="B135095">
        <v>155.93100000000001</v>
      </c>
      <c r="C135095">
        <v>62.963999999999999</v>
      </c>
      <c r="D135095">
        <v>917.62599699999998</v>
      </c>
    </row>
    <row r="135096" spans="1:4" x14ac:dyDescent="0.35">
      <c r="A135096" s="1" t="s">
        <v>389977</v>
      </c>
      <c r="B135096">
        <v>156.249</v>
      </c>
      <c r="C135096">
        <v>63.375</v>
      </c>
      <c r="D135096">
        <v>914.77351999999996</v>
      </c>
    </row>
    <row r="135097" spans="1:4" x14ac:dyDescent="0.35">
      <c r="A135097" s="1" t="s">
        <v>389978</v>
      </c>
      <c r="B135097">
        <v>156.577</v>
      </c>
      <c r="C135097">
        <v>63.786999999999999</v>
      </c>
      <c r="D135097">
        <v>911.96672000000001</v>
      </c>
    </row>
    <row r="135098" spans="1:4" x14ac:dyDescent="0.35">
      <c r="A135098" s="1" t="s">
        <v>389979</v>
      </c>
      <c r="B135098">
        <v>156.91800000000001</v>
      </c>
      <c r="C135098">
        <v>64.200999999999993</v>
      </c>
      <c r="D135098">
        <v>909.20602199999996</v>
      </c>
    </row>
    <row r="135099" spans="1:4" x14ac:dyDescent="0.35">
      <c r="A135099" s="1" t="s">
        <v>389980</v>
      </c>
      <c r="B135099">
        <v>157.27000000000001</v>
      </c>
      <c r="C135099">
        <v>64.616</v>
      </c>
      <c r="D135099">
        <v>906.49185</v>
      </c>
    </row>
    <row r="135100" spans="1:4" x14ac:dyDescent="0.35">
      <c r="A135100" s="1" t="s">
        <v>389981</v>
      </c>
      <c r="B135100">
        <v>157.636</v>
      </c>
      <c r="C135100">
        <v>65.033000000000001</v>
      </c>
      <c r="D135100">
        <v>903.82462699999996</v>
      </c>
    </row>
    <row r="135101" spans="1:4" x14ac:dyDescent="0.35">
      <c r="A135101" s="1" t="s">
        <v>389982</v>
      </c>
      <c r="B135101">
        <v>158.01499999999999</v>
      </c>
      <c r="C135101">
        <v>65.450999999999993</v>
      </c>
      <c r="D135101">
        <v>901.20477200000005</v>
      </c>
    </row>
    <row r="135102" spans="1:4" x14ac:dyDescent="0.35">
      <c r="A135102" s="1" t="s">
        <v>389983</v>
      </c>
      <c r="B135102">
        <v>158.40899999999999</v>
      </c>
      <c r="C135102">
        <v>65.870999999999995</v>
      </c>
      <c r="D135102">
        <v>898.63270199999999</v>
      </c>
    </row>
    <row r="135103" spans="1:4" x14ac:dyDescent="0.35">
      <c r="A135103" s="1" t="s">
        <v>389984</v>
      </c>
      <c r="B135103">
        <v>158.81800000000001</v>
      </c>
      <c r="C135103">
        <v>66.292000000000002</v>
      </c>
      <c r="D135103">
        <v>896.10883100000001</v>
      </c>
    </row>
    <row r="135104" spans="1:4" x14ac:dyDescent="0.35">
      <c r="A135104" s="1" t="s">
        <v>389985</v>
      </c>
      <c r="B135104">
        <v>159.24299999999999</v>
      </c>
      <c r="C135104">
        <v>66.712999999999994</v>
      </c>
      <c r="D135104">
        <v>893.63357099999996</v>
      </c>
    </row>
    <row r="135105" spans="1:4" x14ac:dyDescent="0.35">
      <c r="A135105" s="1" t="s">
        <v>389986</v>
      </c>
      <c r="B135105">
        <v>159.685</v>
      </c>
      <c r="C135105">
        <v>67.135999999999996</v>
      </c>
      <c r="D135105">
        <v>891.20732899999996</v>
      </c>
    </row>
    <row r="135106" spans="1:4" x14ac:dyDescent="0.35">
      <c r="A135106" s="1" t="s">
        <v>389987</v>
      </c>
      <c r="B135106">
        <v>160.14599999999999</v>
      </c>
      <c r="C135106">
        <v>67.558999999999997</v>
      </c>
      <c r="D135106">
        <v>888.83050800000001</v>
      </c>
    </row>
    <row r="135107" spans="1:4" x14ac:dyDescent="0.35">
      <c r="A135107" s="1" t="s">
        <v>389988</v>
      </c>
      <c r="B135107">
        <v>160.625</v>
      </c>
      <c r="C135107">
        <v>67.983999999999995</v>
      </c>
      <c r="D135107">
        <v>886.50351000000001</v>
      </c>
    </row>
    <row r="135108" spans="1:4" x14ac:dyDescent="0.35">
      <c r="A135108" s="1" t="s">
        <v>389989</v>
      </c>
      <c r="B135108">
        <v>161.125</v>
      </c>
      <c r="C135108">
        <v>68.408000000000001</v>
      </c>
      <c r="D135108">
        <v>884.22672899999998</v>
      </c>
    </row>
    <row r="135109" spans="1:4" x14ac:dyDescent="0.35">
      <c r="A135109" s="1" t="s">
        <v>389990</v>
      </c>
      <c r="B135109">
        <v>161.64599999999999</v>
      </c>
      <c r="C135109">
        <v>68.834000000000003</v>
      </c>
      <c r="D135109">
        <v>882.00055699999996</v>
      </c>
    </row>
    <row r="135110" spans="1:4" x14ac:dyDescent="0.35">
      <c r="A135110" s="1" t="s">
        <v>389991</v>
      </c>
      <c r="B135110">
        <v>162.19</v>
      </c>
      <c r="C135110">
        <v>69.259</v>
      </c>
      <c r="D135110">
        <v>879.82538099999999</v>
      </c>
    </row>
    <row r="135111" spans="1:4" x14ac:dyDescent="0.35">
      <c r="A135111" s="1" t="s">
        <v>389992</v>
      </c>
      <c r="B135111">
        <v>162.75899999999999</v>
      </c>
      <c r="C135111">
        <v>69.685000000000002</v>
      </c>
      <c r="D135111">
        <v>877.70158100000003</v>
      </c>
    </row>
    <row r="135112" spans="1:4" x14ac:dyDescent="0.35">
      <c r="A135112" s="1" t="s">
        <v>389993</v>
      </c>
      <c r="B135112">
        <v>163.35300000000001</v>
      </c>
      <c r="C135112">
        <v>70.111000000000004</v>
      </c>
      <c r="D135112">
        <v>875.62953400000004</v>
      </c>
    </row>
    <row r="135113" spans="1:4" x14ac:dyDescent="0.35">
      <c r="A135113" s="1" t="s">
        <v>389994</v>
      </c>
      <c r="B135113">
        <v>163.97499999999999</v>
      </c>
      <c r="C135113">
        <v>70.537000000000006</v>
      </c>
      <c r="D135113">
        <v>873.60961099999997</v>
      </c>
    </row>
    <row r="135114" spans="1:4" x14ac:dyDescent="0.35">
      <c r="A135114" s="1" t="s">
        <v>389995</v>
      </c>
      <c r="B135114">
        <v>164.62700000000001</v>
      </c>
      <c r="C135114">
        <v>70.962000000000003</v>
      </c>
      <c r="D135114">
        <v>871.64217499999995</v>
      </c>
    </row>
    <row r="135115" spans="1:4" x14ac:dyDescent="0.35">
      <c r="A135115" s="1" t="s">
        <v>389996</v>
      </c>
      <c r="B135115">
        <v>165.31</v>
      </c>
      <c r="C135115">
        <v>71.385999999999996</v>
      </c>
      <c r="D135115">
        <v>869.72758499999998</v>
      </c>
    </row>
    <row r="135116" spans="1:4" x14ac:dyDescent="0.35">
      <c r="A135116" s="1" t="s">
        <v>389997</v>
      </c>
      <c r="B135116">
        <v>166.02699999999999</v>
      </c>
      <c r="C135116">
        <v>71.81</v>
      </c>
      <c r="D135116">
        <v>867.86619299999995</v>
      </c>
    </row>
    <row r="135117" spans="1:4" x14ac:dyDescent="0.35">
      <c r="A135117" s="1" t="s">
        <v>389998</v>
      </c>
      <c r="B135117">
        <v>166.78</v>
      </c>
      <c r="C135117">
        <v>72.233000000000004</v>
      </c>
      <c r="D135117">
        <v>866.05834300000004</v>
      </c>
    </row>
    <row r="135118" spans="1:4" x14ac:dyDescent="0.35">
      <c r="A135118" s="1" t="s">
        <v>389999</v>
      </c>
      <c r="B135118">
        <v>167.571</v>
      </c>
      <c r="C135118">
        <v>72.653999999999996</v>
      </c>
      <c r="D135118">
        <v>864.30437400000005</v>
      </c>
    </row>
    <row r="135119" spans="1:4" x14ac:dyDescent="0.35">
      <c r="A135119" s="1" t="s">
        <v>390000</v>
      </c>
      <c r="B135119">
        <v>168.40299999999999</v>
      </c>
      <c r="C135119">
        <v>73.072999999999993</v>
      </c>
      <c r="D135119">
        <v>862.60461599999996</v>
      </c>
    </row>
    <row r="135120" spans="1:4" x14ac:dyDescent="0.35">
      <c r="A135120" s="1" t="s">
        <v>390001</v>
      </c>
      <c r="B135120">
        <v>169.279</v>
      </c>
      <c r="C135120">
        <v>73.491</v>
      </c>
      <c r="D135120">
        <v>860.95939099999998</v>
      </c>
    </row>
    <row r="135121" spans="1:4" x14ac:dyDescent="0.35">
      <c r="A135121" s="1" t="s">
        <v>390002</v>
      </c>
      <c r="B135121">
        <v>170.203</v>
      </c>
      <c r="C135121">
        <v>73.906000000000006</v>
      </c>
      <c r="D135121">
        <v>859.36901499999999</v>
      </c>
    </row>
    <row r="135122" spans="1:4" x14ac:dyDescent="0.35">
      <c r="A135122" s="1" t="s">
        <v>390003</v>
      </c>
      <c r="B135122">
        <v>171.17699999999999</v>
      </c>
      <c r="C135122">
        <v>74.317999999999998</v>
      </c>
      <c r="D135122">
        <v>857.83379500000001</v>
      </c>
    </row>
    <row r="135123" spans="1:4" x14ac:dyDescent="0.35">
      <c r="A135123" s="1" t="s">
        <v>390004</v>
      </c>
      <c r="B135123">
        <v>172.20599999999999</v>
      </c>
      <c r="C135123">
        <v>74.727000000000004</v>
      </c>
      <c r="D135123">
        <v>856.35402699999997</v>
      </c>
    </row>
    <row r="135124" spans="1:4" x14ac:dyDescent="0.35">
      <c r="A135124" s="1" t="s">
        <v>390005</v>
      </c>
      <c r="B135124">
        <v>173.29400000000001</v>
      </c>
      <c r="C135124">
        <v>75.132999999999996</v>
      </c>
      <c r="D135124">
        <v>854.93000300000006</v>
      </c>
    </row>
    <row r="135125" spans="1:4" x14ac:dyDescent="0.35">
      <c r="A135125" s="1" t="s">
        <v>390006</v>
      </c>
      <c r="B135125">
        <v>174.44399999999999</v>
      </c>
      <c r="C135125">
        <v>75.534000000000006</v>
      </c>
      <c r="D135125">
        <v>853.56200200000001</v>
      </c>
    </row>
    <row r="135126" spans="1:4" x14ac:dyDescent="0.35">
      <c r="A135126" s="1" t="s">
        <v>390007</v>
      </c>
      <c r="B135126">
        <v>175.661</v>
      </c>
      <c r="C135126">
        <v>75.930999999999997</v>
      </c>
      <c r="D135126">
        <v>852.25029500000005</v>
      </c>
    </row>
    <row r="135127" spans="1:4" x14ac:dyDescent="0.35">
      <c r="A135127" s="1" t="s">
        <v>390008</v>
      </c>
      <c r="B135127">
        <v>176.95099999999999</v>
      </c>
      <c r="C135127">
        <v>76.322000000000003</v>
      </c>
      <c r="D135127">
        <v>850.99514399999998</v>
      </c>
    </row>
    <row r="135128" spans="1:4" x14ac:dyDescent="0.35">
      <c r="A135128" s="1" t="s">
        <v>390009</v>
      </c>
      <c r="B135128">
        <v>178.31800000000001</v>
      </c>
      <c r="C135128">
        <v>76.706999999999994</v>
      </c>
      <c r="D135128">
        <v>849.79680199999996</v>
      </c>
    </row>
    <row r="135129" spans="1:4" x14ac:dyDescent="0.35">
      <c r="A135129" s="1" t="s">
        <v>390010</v>
      </c>
      <c r="B135129">
        <v>179.768</v>
      </c>
      <c r="C135129">
        <v>77.084999999999994</v>
      </c>
      <c r="D135129">
        <v>848.65550900000005</v>
      </c>
    </row>
    <row r="135130" spans="1:4" x14ac:dyDescent="0.35">
      <c r="A135130" s="1" t="s">
        <v>390011</v>
      </c>
      <c r="B135130">
        <v>181.30799999999999</v>
      </c>
      <c r="C135130">
        <v>77.456000000000003</v>
      </c>
      <c r="D135130">
        <v>847.57149700000002</v>
      </c>
    </row>
    <row r="135131" spans="1:4" x14ac:dyDescent="0.35">
      <c r="A135131" s="1" t="s">
        <v>390012</v>
      </c>
      <c r="B135131">
        <v>182.94200000000001</v>
      </c>
      <c r="C135131">
        <v>77.819000000000003</v>
      </c>
      <c r="D135131">
        <v>846.54498799999999</v>
      </c>
    </row>
    <row r="135132" spans="1:4" x14ac:dyDescent="0.35">
      <c r="A135132" s="1" t="s">
        <v>390013</v>
      </c>
      <c r="B135132">
        <v>184.678</v>
      </c>
      <c r="C135132">
        <v>78.171000000000006</v>
      </c>
      <c r="D135132">
        <v>845.57619199999999</v>
      </c>
    </row>
    <row r="135133" spans="1:4" x14ac:dyDescent="0.35">
      <c r="A135133" s="1" t="s">
        <v>390014</v>
      </c>
      <c r="B135133">
        <v>186.52</v>
      </c>
      <c r="C135133">
        <v>78.513999999999996</v>
      </c>
      <c r="D135133">
        <v>844.66530799999998</v>
      </c>
    </row>
    <row r="135134" spans="1:4" x14ac:dyDescent="0.35">
      <c r="A135134" s="1" t="s">
        <v>390015</v>
      </c>
      <c r="B135134">
        <v>188.477</v>
      </c>
      <c r="C135134">
        <v>78.844999999999999</v>
      </c>
      <c r="D135134">
        <v>843.81252500000005</v>
      </c>
    </row>
    <row r="135135" spans="1:4" x14ac:dyDescent="0.35">
      <c r="A135135" s="1" t="s">
        <v>390016</v>
      </c>
      <c r="B135135">
        <v>190.553</v>
      </c>
      <c r="C135135">
        <v>79.162999999999997</v>
      </c>
      <c r="D135135">
        <v>843.01801999999998</v>
      </c>
    </row>
    <row r="135136" spans="1:4" x14ac:dyDescent="0.35">
      <c r="A135136" s="1" t="s">
        <v>390017</v>
      </c>
      <c r="B135136">
        <v>192.75299999999999</v>
      </c>
      <c r="C135136">
        <v>79.466999999999999</v>
      </c>
      <c r="D135136">
        <v>842.28195900000003</v>
      </c>
    </row>
    <row r="135137" spans="1:4" x14ac:dyDescent="0.35">
      <c r="A135137" s="1" t="s">
        <v>390018</v>
      </c>
      <c r="B135137">
        <v>195.084</v>
      </c>
      <c r="C135137">
        <v>79.754999999999995</v>
      </c>
      <c r="D135137">
        <v>841.60449500000004</v>
      </c>
    </row>
    <row r="135138" spans="1:4" x14ac:dyDescent="0.35">
      <c r="A135138" s="1" t="s">
        <v>390019</v>
      </c>
      <c r="B135138">
        <v>197.547</v>
      </c>
      <c r="C135138">
        <v>80.025999999999996</v>
      </c>
      <c r="D135138">
        <v>840.985771</v>
      </c>
    </row>
    <row r="135139" spans="1:4" x14ac:dyDescent="0.35">
      <c r="A135139" s="1" t="s">
        <v>390020</v>
      </c>
      <c r="B135139">
        <v>200.14400000000001</v>
      </c>
      <c r="C135139">
        <v>80.278000000000006</v>
      </c>
      <c r="D135139">
        <v>840.42591700000003</v>
      </c>
    </row>
    <row r="135140" spans="1:4" x14ac:dyDescent="0.35">
      <c r="A135140" s="1" t="s">
        <v>390021</v>
      </c>
      <c r="B135140">
        <v>202.87700000000001</v>
      </c>
      <c r="C135140">
        <v>80.510000000000005</v>
      </c>
      <c r="D135140">
        <v>839.92505200000005</v>
      </c>
    </row>
    <row r="135141" spans="1:4" x14ac:dyDescent="0.35">
      <c r="A135141" s="1" t="s">
        <v>390022</v>
      </c>
      <c r="B135141">
        <v>205.74100000000001</v>
      </c>
      <c r="C135141">
        <v>80.72</v>
      </c>
      <c r="D135141">
        <v>839.48328100000003</v>
      </c>
    </row>
    <row r="135142" spans="1:4" x14ac:dyDescent="0.35">
      <c r="A135142" s="1" t="s">
        <v>390023</v>
      </c>
      <c r="B135142">
        <v>208.732</v>
      </c>
      <c r="C135142">
        <v>80.906000000000006</v>
      </c>
      <c r="D135142">
        <v>839.10069799999997</v>
      </c>
    </row>
    <row r="135143" spans="1:4" x14ac:dyDescent="0.35">
      <c r="A135143" s="1" t="s">
        <v>390024</v>
      </c>
      <c r="B135143">
        <v>211.84100000000001</v>
      </c>
      <c r="C135143">
        <v>81.067999999999998</v>
      </c>
      <c r="D135143">
        <v>838.77738399999998</v>
      </c>
    </row>
    <row r="135144" spans="1:4" x14ac:dyDescent="0.35">
      <c r="A135144" s="1" t="s">
        <v>390025</v>
      </c>
      <c r="B135144">
        <v>215.05500000000001</v>
      </c>
      <c r="C135144">
        <v>81.201999999999998</v>
      </c>
      <c r="D135144">
        <v>838.51340800000003</v>
      </c>
    </row>
    <row r="135145" spans="1:4" x14ac:dyDescent="0.35">
      <c r="A135145" s="1" t="s">
        <v>390026</v>
      </c>
      <c r="B135145">
        <v>218.36</v>
      </c>
      <c r="C135145">
        <v>81.308000000000007</v>
      </c>
      <c r="D135145">
        <v>838.30882699999995</v>
      </c>
    </row>
    <row r="135146" spans="1:4" x14ac:dyDescent="0.35">
      <c r="A135146" s="1" t="s">
        <v>390027</v>
      </c>
      <c r="B135146">
        <v>221.73699999999999</v>
      </c>
      <c r="C135146">
        <v>81.385999999999996</v>
      </c>
      <c r="D135146">
        <v>838.16368399999999</v>
      </c>
    </row>
    <row r="135147" spans="1:4" x14ac:dyDescent="0.35">
      <c r="A135147" s="1" t="s">
        <v>390028</v>
      </c>
      <c r="B135147">
        <v>225.16200000000001</v>
      </c>
      <c r="C135147">
        <v>81.433000000000007</v>
      </c>
      <c r="D135147">
        <v>838.07800899999995</v>
      </c>
    </row>
    <row r="135148" spans="1:4" x14ac:dyDescent="0.35">
      <c r="A135148" s="1" t="s">
        <v>390029</v>
      </c>
      <c r="B135148">
        <v>228.614</v>
      </c>
      <c r="C135148">
        <v>81.45</v>
      </c>
      <c r="D135148">
        <v>838.05182200000002</v>
      </c>
    </row>
    <row r="135149" spans="1:4" x14ac:dyDescent="0.35">
      <c r="A135149" s="1" t="s">
        <v>390030</v>
      </c>
      <c r="B135149">
        <v>232.06800000000001</v>
      </c>
      <c r="C135149">
        <v>81.436999999999998</v>
      </c>
      <c r="D135149">
        <v>838.08512700000006</v>
      </c>
    </row>
    <row r="135150" spans="1:4" x14ac:dyDescent="0.35">
      <c r="A135150" s="1" t="s">
        <v>390031</v>
      </c>
      <c r="B135150">
        <v>235.49799999999999</v>
      </c>
      <c r="C135150">
        <v>81.391999999999996</v>
      </c>
      <c r="D135150">
        <v>838.17791699999998</v>
      </c>
    </row>
    <row r="135151" spans="1:4" x14ac:dyDescent="0.35">
      <c r="A135151" s="1" t="s">
        <v>390032</v>
      </c>
      <c r="B135151">
        <v>238.88</v>
      </c>
      <c r="C135151">
        <v>81.317999999999998</v>
      </c>
      <c r="D135151">
        <v>838.33017299999995</v>
      </c>
    </row>
    <row r="135152" spans="1:4" x14ac:dyDescent="0.35">
      <c r="A135152" s="1" t="s">
        <v>390033</v>
      </c>
      <c r="B135152">
        <v>242.19300000000001</v>
      </c>
      <c r="C135152">
        <v>81.215000000000003</v>
      </c>
      <c r="D135152">
        <v>838.54186100000004</v>
      </c>
    </row>
    <row r="135153" spans="1:4" x14ac:dyDescent="0.35">
      <c r="A135153" s="1" t="s">
        <v>390034</v>
      </c>
      <c r="B135153">
        <v>245.41800000000001</v>
      </c>
      <c r="C135153">
        <v>81.084000000000003</v>
      </c>
      <c r="D135153">
        <v>838.81293700000003</v>
      </c>
    </row>
    <row r="135154" spans="1:4" x14ac:dyDescent="0.35">
      <c r="A135154" s="1" t="s">
        <v>390035</v>
      </c>
      <c r="B135154">
        <v>248.53899999999999</v>
      </c>
      <c r="C135154">
        <v>80.924999999999997</v>
      </c>
      <c r="D135154">
        <v>839.14334199999996</v>
      </c>
    </row>
    <row r="135155" spans="1:4" x14ac:dyDescent="0.35">
      <c r="A135155" s="1" t="s">
        <v>390036</v>
      </c>
      <c r="B135155">
        <v>251.542</v>
      </c>
      <c r="C135155">
        <v>80.742000000000004</v>
      </c>
      <c r="D135155">
        <v>839.533006</v>
      </c>
    </row>
    <row r="135156" spans="1:4" x14ac:dyDescent="0.35">
      <c r="A135156" s="1" t="s">
        <v>390037</v>
      </c>
      <c r="B135156">
        <v>254.42</v>
      </c>
      <c r="C135156">
        <v>80.534000000000006</v>
      </c>
      <c r="D135156">
        <v>839.98184500000002</v>
      </c>
    </row>
    <row r="135157" spans="1:4" x14ac:dyDescent="0.35">
      <c r="A135157" s="1" t="s">
        <v>390038</v>
      </c>
      <c r="B135157">
        <v>257.166</v>
      </c>
      <c r="C135157">
        <v>80.305000000000007</v>
      </c>
      <c r="D135157">
        <v>840.48976500000003</v>
      </c>
    </row>
    <row r="135158" spans="1:4" x14ac:dyDescent="0.35">
      <c r="A135158" s="1" t="s">
        <v>390039</v>
      </c>
      <c r="B135158">
        <v>259.77800000000002</v>
      </c>
      <c r="C135158">
        <v>80.055000000000007</v>
      </c>
      <c r="D135158">
        <v>841.05665699999997</v>
      </c>
    </row>
    <row r="135159" spans="1:4" x14ac:dyDescent="0.35">
      <c r="A135159" s="1" t="s">
        <v>390040</v>
      </c>
      <c r="B135159">
        <v>262.255</v>
      </c>
      <c r="C135159">
        <v>79.786000000000001</v>
      </c>
      <c r="D135159">
        <v>841.68240200000002</v>
      </c>
    </row>
    <row r="135160" spans="1:4" x14ac:dyDescent="0.35">
      <c r="A135160" s="1" t="s">
        <v>390041</v>
      </c>
      <c r="B135160">
        <v>264.59899999999999</v>
      </c>
      <c r="C135160">
        <v>79.498999999999995</v>
      </c>
      <c r="D135160">
        <v>842.36686799999995</v>
      </c>
    </row>
    <row r="135161" spans="1:4" x14ac:dyDescent="0.35">
      <c r="A135161" s="1" t="s">
        <v>390042</v>
      </c>
      <c r="B135161">
        <v>266.81299999999999</v>
      </c>
      <c r="C135161">
        <v>79.197000000000003</v>
      </c>
      <c r="D135161">
        <v>843.10991100000001</v>
      </c>
    </row>
    <row r="135162" spans="1:4" x14ac:dyDescent="0.35">
      <c r="A135162" s="1" t="s">
        <v>390043</v>
      </c>
      <c r="B135162">
        <v>268.90199999999999</v>
      </c>
      <c r="C135162">
        <v>78.881</v>
      </c>
      <c r="D135162">
        <v>843.91137500000002</v>
      </c>
    </row>
    <row r="135163" spans="1:4" x14ac:dyDescent="0.35">
      <c r="A135163" s="1" t="s">
        <v>390044</v>
      </c>
      <c r="B135163">
        <v>270.87</v>
      </c>
      <c r="C135163">
        <v>78.552000000000007</v>
      </c>
      <c r="D135163">
        <v>844.77109199999995</v>
      </c>
    </row>
    <row r="135164" spans="1:4" x14ac:dyDescent="0.35">
      <c r="A135164" s="1" t="s">
        <v>390045</v>
      </c>
      <c r="B135164">
        <v>272.72500000000002</v>
      </c>
      <c r="C135164">
        <v>78.210999999999999</v>
      </c>
      <c r="D135164">
        <v>845.68888500000003</v>
      </c>
    </row>
    <row r="135165" spans="1:4" x14ac:dyDescent="0.35">
      <c r="A135165" s="1" t="s">
        <v>390046</v>
      </c>
      <c r="B135165">
        <v>274.471</v>
      </c>
      <c r="C135165">
        <v>77.858999999999995</v>
      </c>
      <c r="D135165">
        <v>846.66456400000004</v>
      </c>
    </row>
    <row r="135166" spans="1:4" x14ac:dyDescent="0.35">
      <c r="A135166" s="1" t="s">
        <v>390047</v>
      </c>
      <c r="B135166">
        <v>276.11599999999999</v>
      </c>
      <c r="C135166">
        <v>77.498000000000005</v>
      </c>
      <c r="D135166">
        <v>847.69792600000005</v>
      </c>
    </row>
    <row r="135167" spans="1:4" x14ac:dyDescent="0.35">
      <c r="A135167" s="1" t="s">
        <v>390048</v>
      </c>
      <c r="B135167">
        <v>277.66500000000002</v>
      </c>
      <c r="C135167">
        <v>77.128</v>
      </c>
      <c r="D135167">
        <v>848.78876100000002</v>
      </c>
    </row>
    <row r="135168" spans="1:4" x14ac:dyDescent="0.35">
      <c r="A135168" s="1" t="s">
        <v>390049</v>
      </c>
      <c r="B135168">
        <v>279.12400000000002</v>
      </c>
      <c r="C135168">
        <v>76.751000000000005</v>
      </c>
      <c r="D135168">
        <v>849.93684499999995</v>
      </c>
    </row>
    <row r="135169" spans="1:4" x14ac:dyDescent="0.35">
      <c r="A135169" s="1" t="s">
        <v>390050</v>
      </c>
      <c r="B135169">
        <v>280.5</v>
      </c>
      <c r="C135169">
        <v>76.367000000000004</v>
      </c>
      <c r="D135169">
        <v>851.14194599999996</v>
      </c>
    </row>
    <row r="135170" spans="1:4" x14ac:dyDescent="0.35">
      <c r="A135170" s="1" t="s">
        <v>390051</v>
      </c>
      <c r="B135170">
        <v>281.79700000000003</v>
      </c>
      <c r="C135170">
        <v>75.975999999999999</v>
      </c>
      <c r="D135170">
        <v>852.40382</v>
      </c>
    </row>
    <row r="135171" spans="1:4" x14ac:dyDescent="0.35">
      <c r="A135171" s="1" t="s">
        <v>390052</v>
      </c>
      <c r="B135171">
        <v>283.02199999999999</v>
      </c>
      <c r="C135171">
        <v>75.581000000000003</v>
      </c>
      <c r="D135171">
        <v>853.72221400000001</v>
      </c>
    </row>
    <row r="135172" spans="1:4" x14ac:dyDescent="0.35">
      <c r="A135172" s="1" t="s">
        <v>390053</v>
      </c>
      <c r="B135172">
        <v>284.17899999999997</v>
      </c>
      <c r="C135172">
        <v>75.180000000000007</v>
      </c>
      <c r="D135172">
        <v>855.09686599999998</v>
      </c>
    </row>
    <row r="135173" spans="1:4" x14ac:dyDescent="0.35">
      <c r="A135173" s="1" t="s">
        <v>390054</v>
      </c>
      <c r="B135173">
        <v>285.27300000000002</v>
      </c>
      <c r="C135173">
        <v>74.775000000000006</v>
      </c>
      <c r="D135173">
        <v>856.52750200000003</v>
      </c>
    </row>
    <row r="135174" spans="1:4" x14ac:dyDescent="0.35">
      <c r="A135174" s="1" t="s">
        <v>390055</v>
      </c>
      <c r="B135174">
        <v>286.30700000000002</v>
      </c>
      <c r="C135174">
        <v>74.367000000000004</v>
      </c>
      <c r="D135174">
        <v>858.01384099999996</v>
      </c>
    </row>
    <row r="135175" spans="1:4" x14ac:dyDescent="0.35">
      <c r="A135175" s="1" t="s">
        <v>390056</v>
      </c>
      <c r="B135175">
        <v>287.28699999999998</v>
      </c>
      <c r="C135175">
        <v>73.956000000000003</v>
      </c>
      <c r="D135175">
        <v>859.55559200000005</v>
      </c>
    </row>
    <row r="135176" spans="1:4" x14ac:dyDescent="0.35">
      <c r="A135176" s="1" t="s">
        <v>390057</v>
      </c>
      <c r="B135176">
        <v>288.21600000000001</v>
      </c>
      <c r="C135176">
        <v>73.540999999999997</v>
      </c>
      <c r="D135176">
        <v>861.15245500000003</v>
      </c>
    </row>
    <row r="135177" spans="1:4" x14ac:dyDescent="0.35">
      <c r="A135177" s="1" t="s">
        <v>390058</v>
      </c>
      <c r="B135177">
        <v>289.09699999999998</v>
      </c>
      <c r="C135177">
        <v>73.123999999999995</v>
      </c>
      <c r="D135177">
        <v>862.804124</v>
      </c>
    </row>
    <row r="135178" spans="1:4" x14ac:dyDescent="0.35">
      <c r="A135178" s="1" t="s">
        <v>390059</v>
      </c>
      <c r="B135178">
        <v>289.93400000000003</v>
      </c>
      <c r="C135178">
        <v>72.704999999999998</v>
      </c>
      <c r="D135178">
        <v>864.51028199999996</v>
      </c>
    </row>
    <row r="135179" spans="1:4" x14ac:dyDescent="0.35">
      <c r="A135179" s="1" t="s">
        <v>390060</v>
      </c>
      <c r="B135179">
        <v>290.72899999999998</v>
      </c>
      <c r="C135179">
        <v>72.284999999999997</v>
      </c>
      <c r="D135179">
        <v>866.27060400000005</v>
      </c>
    </row>
    <row r="135180" spans="1:4" x14ac:dyDescent="0.35">
      <c r="A135180" s="1" t="s">
        <v>390061</v>
      </c>
      <c r="B135180">
        <v>291.48599999999999</v>
      </c>
      <c r="C135180">
        <v>71.863</v>
      </c>
      <c r="D135180">
        <v>868.08475999999996</v>
      </c>
    </row>
    <row r="135181" spans="1:4" x14ac:dyDescent="0.35">
      <c r="A135181" s="1" t="s">
        <v>390062</v>
      </c>
      <c r="B135181">
        <v>292.20600000000002</v>
      </c>
      <c r="C135181">
        <v>71.44</v>
      </c>
      <c r="D135181">
        <v>869.95240999999999</v>
      </c>
    </row>
    <row r="135182" spans="1:4" x14ac:dyDescent="0.35">
      <c r="A135182" s="1" t="s">
        <v>390063</v>
      </c>
      <c r="B135182">
        <v>292.89299999999997</v>
      </c>
      <c r="C135182">
        <v>71.016000000000005</v>
      </c>
      <c r="D135182">
        <v>871.87320899999997</v>
      </c>
    </row>
    <row r="135183" spans="1:4" x14ac:dyDescent="0.35">
      <c r="A135183" s="1" t="s">
        <v>390064</v>
      </c>
      <c r="B135183">
        <v>293.548</v>
      </c>
      <c r="C135183">
        <v>70.590999999999994</v>
      </c>
      <c r="D135183">
        <v>873.84680300000002</v>
      </c>
    </row>
    <row r="135184" spans="1:4" x14ac:dyDescent="0.35">
      <c r="A135184" s="1" t="s">
        <v>390065</v>
      </c>
      <c r="B135184">
        <v>294.173</v>
      </c>
      <c r="C135184">
        <v>70.165999999999997</v>
      </c>
      <c r="D135184">
        <v>875.87283500000001</v>
      </c>
    </row>
    <row r="135185" spans="1:4" x14ac:dyDescent="0.35">
      <c r="A135185" s="1" t="s">
        <v>390066</v>
      </c>
      <c r="B135185">
        <v>294.77</v>
      </c>
      <c r="C135185">
        <v>69.741</v>
      </c>
      <c r="D135185">
        <v>877.95093699999995</v>
      </c>
    </row>
    <row r="135186" spans="1:4" x14ac:dyDescent="0.35">
      <c r="A135186" s="1" t="s">
        <v>390067</v>
      </c>
      <c r="B135186">
        <v>295.34100000000001</v>
      </c>
      <c r="C135186">
        <v>69.314999999999998</v>
      </c>
      <c r="D135186">
        <v>880.08073999999999</v>
      </c>
    </row>
    <row r="135187" spans="1:4" x14ac:dyDescent="0.35">
      <c r="A135187" s="1" t="s">
        <v>390068</v>
      </c>
      <c r="B135187">
        <v>295.88799999999998</v>
      </c>
      <c r="C135187">
        <v>68.89</v>
      </c>
      <c r="D135187">
        <v>882.26186600000005</v>
      </c>
    </row>
    <row r="135188" spans="1:4" x14ac:dyDescent="0.35">
      <c r="A135188" s="1" t="s">
        <v>390069</v>
      </c>
      <c r="B135188">
        <v>296.41199999999998</v>
      </c>
      <c r="C135188">
        <v>68.465000000000003</v>
      </c>
      <c r="D135188">
        <v>884.49393299999997</v>
      </c>
    </row>
    <row r="135189" spans="1:4" x14ac:dyDescent="0.35">
      <c r="A135189" s="1" t="s">
        <v>390070</v>
      </c>
      <c r="B135189">
        <v>296.91399999999999</v>
      </c>
      <c r="C135189">
        <v>68.040999999999997</v>
      </c>
      <c r="D135189">
        <v>886.77655400000003</v>
      </c>
    </row>
    <row r="135190" spans="1:4" x14ac:dyDescent="0.35">
      <c r="A135190" s="1" t="s">
        <v>390071</v>
      </c>
      <c r="B135190">
        <v>297.39499999999998</v>
      </c>
      <c r="C135190">
        <v>67.617000000000004</v>
      </c>
      <c r="D135190">
        <v>889.10933599999998</v>
      </c>
    </row>
    <row r="135191" spans="1:4" x14ac:dyDescent="0.35">
      <c r="A135191" s="1" t="s">
        <v>390072</v>
      </c>
      <c r="B135191">
        <v>297.858</v>
      </c>
      <c r="C135191">
        <v>67.194000000000003</v>
      </c>
      <c r="D135191">
        <v>891.49188400000003</v>
      </c>
    </row>
    <row r="135192" spans="1:4" x14ac:dyDescent="0.35">
      <c r="A135192" s="1" t="s">
        <v>390073</v>
      </c>
      <c r="B135192">
        <v>298.30200000000002</v>
      </c>
      <c r="C135192">
        <v>66.772000000000006</v>
      </c>
      <c r="D135192">
        <v>893.92379700000004</v>
      </c>
    </row>
    <row r="135193" spans="1:4" x14ac:dyDescent="0.35">
      <c r="A135193" s="1" t="s">
        <v>390074</v>
      </c>
      <c r="B135193">
        <v>298.72800000000001</v>
      </c>
      <c r="C135193">
        <v>66.350999999999999</v>
      </c>
      <c r="D135193">
        <v>896.40467000000001</v>
      </c>
    </row>
    <row r="135194" spans="1:4" x14ac:dyDescent="0.35">
      <c r="A135194" s="1" t="s">
        <v>390075</v>
      </c>
      <c r="B135194">
        <v>299.13900000000001</v>
      </c>
      <c r="C135194">
        <v>65.930999999999997</v>
      </c>
      <c r="D135194">
        <v>898.93409599999995</v>
      </c>
    </row>
    <row r="135195" spans="1:4" x14ac:dyDescent="0.35">
      <c r="A135195" s="1" t="s">
        <v>390076</v>
      </c>
      <c r="B135195">
        <v>299.53399999999999</v>
      </c>
      <c r="C135195">
        <v>65.512</v>
      </c>
      <c r="D135195">
        <v>901.511661</v>
      </c>
    </row>
    <row r="135196" spans="1:4" x14ac:dyDescent="0.35">
      <c r="A135196" s="1" t="s">
        <v>390077</v>
      </c>
      <c r="B135196">
        <v>299.91500000000002</v>
      </c>
      <c r="C135196">
        <v>65.093999999999994</v>
      </c>
      <c r="D135196">
        <v>904.13695299999995</v>
      </c>
    </row>
    <row r="135197" spans="1:4" x14ac:dyDescent="0.35">
      <c r="A135197" s="1" t="s">
        <v>390078</v>
      </c>
      <c r="B135197">
        <v>300.28199999999998</v>
      </c>
      <c r="C135197">
        <v>64.677000000000007</v>
      </c>
      <c r="D135197">
        <v>906.80955300000005</v>
      </c>
    </row>
    <row r="135198" spans="1:4" x14ac:dyDescent="0.35">
      <c r="A135198" s="1" t="s">
        <v>390079</v>
      </c>
      <c r="B135198">
        <v>300.63600000000002</v>
      </c>
      <c r="C135198">
        <v>64.262</v>
      </c>
      <c r="D135198">
        <v>909.52904100000001</v>
      </c>
    </row>
    <row r="135199" spans="1:4" x14ac:dyDescent="0.35">
      <c r="A135199" s="1" t="s">
        <v>390080</v>
      </c>
      <c r="B135199">
        <v>300.97800000000001</v>
      </c>
      <c r="C135199">
        <v>63.848999999999997</v>
      </c>
      <c r="D135199">
        <v>912.29499499999997</v>
      </c>
    </row>
    <row r="135200" spans="1:4" x14ac:dyDescent="0.35">
      <c r="A135200" s="1" t="s">
        <v>390081</v>
      </c>
      <c r="B135200">
        <v>301.30799999999999</v>
      </c>
      <c r="C135200">
        <v>63.436999999999998</v>
      </c>
      <c r="D135200">
        <v>915.10699099999999</v>
      </c>
    </row>
    <row r="135201" spans="1:4" x14ac:dyDescent="0.35">
      <c r="A135201" s="1" t="s">
        <v>390082</v>
      </c>
      <c r="B135201">
        <v>301.62599999999998</v>
      </c>
      <c r="C135201">
        <v>63.027000000000001</v>
      </c>
      <c r="D135201">
        <v>917.96460200000001</v>
      </c>
    </row>
    <row r="135202" spans="1:4" x14ac:dyDescent="0.35">
      <c r="A135202" s="1" t="s">
        <v>390083</v>
      </c>
      <c r="B135202">
        <v>301.93400000000003</v>
      </c>
      <c r="C135202">
        <v>62.618000000000002</v>
      </c>
      <c r="D135202">
        <v>920.86739999999998</v>
      </c>
    </row>
    <row r="135203" spans="1:4" x14ac:dyDescent="0.35">
      <c r="A135203" s="1" t="s">
        <v>390084</v>
      </c>
      <c r="B135203">
        <v>302.23200000000003</v>
      </c>
      <c r="C135203">
        <v>62.212000000000003</v>
      </c>
      <c r="D135203">
        <v>923.81495600000005</v>
      </c>
    </row>
    <row r="135204" spans="1:4" x14ac:dyDescent="0.35">
      <c r="A135204" s="1" t="s">
        <v>390085</v>
      </c>
      <c r="B135204">
        <v>302.52100000000002</v>
      </c>
      <c r="C135204">
        <v>61.807000000000002</v>
      </c>
      <c r="D135204">
        <v>926.80683899999997</v>
      </c>
    </row>
    <row r="135205" spans="1:4" x14ac:dyDescent="0.35">
      <c r="A135205" s="1" t="s">
        <v>390086</v>
      </c>
      <c r="B135205">
        <v>302.8</v>
      </c>
      <c r="C135205">
        <v>61.402999999999999</v>
      </c>
      <c r="D135205">
        <v>929.84262000000001</v>
      </c>
    </row>
    <row r="135206" spans="1:4" x14ac:dyDescent="0.35">
      <c r="A135206" s="1" t="s">
        <v>390087</v>
      </c>
      <c r="B135206">
        <v>303.07</v>
      </c>
      <c r="C135206">
        <v>61.002000000000002</v>
      </c>
      <c r="D135206">
        <v>932.92186400000003</v>
      </c>
    </row>
    <row r="135207" spans="1:4" x14ac:dyDescent="0.35">
      <c r="A135207" s="1" t="s">
        <v>390088</v>
      </c>
      <c r="B135207">
        <v>303.33199999999999</v>
      </c>
      <c r="C135207">
        <v>60.603000000000002</v>
      </c>
      <c r="D135207">
        <v>936.04414099999997</v>
      </c>
    </row>
    <row r="135208" spans="1:4" x14ac:dyDescent="0.35">
      <c r="A135208" s="1" t="s">
        <v>390089</v>
      </c>
      <c r="B135208">
        <v>303.58600000000001</v>
      </c>
      <c r="C135208">
        <v>60.206000000000003</v>
      </c>
      <c r="D135208">
        <v>939.20901700000002</v>
      </c>
    </row>
    <row r="135209" spans="1:4" x14ac:dyDescent="0.35">
      <c r="A135209" s="1" t="s">
        <v>390090</v>
      </c>
      <c r="B135209">
        <v>303.83300000000003</v>
      </c>
      <c r="C135209">
        <v>59.81</v>
      </c>
      <c r="D135209">
        <v>942.41605900000002</v>
      </c>
    </row>
    <row r="135210" spans="1:4" x14ac:dyDescent="0.35">
      <c r="A135210" s="1" t="s">
        <v>390091</v>
      </c>
      <c r="B135210">
        <v>304.072</v>
      </c>
      <c r="C135210">
        <v>59.417000000000002</v>
      </c>
      <c r="D135210">
        <v>945.66483600000004</v>
      </c>
    </row>
    <row r="135211" spans="1:4" x14ac:dyDescent="0.35">
      <c r="A135211" s="1" t="s">
        <v>390092</v>
      </c>
      <c r="B135211">
        <v>304.30399999999997</v>
      </c>
      <c r="C135211">
        <v>59.026000000000003</v>
      </c>
      <c r="D135211">
        <v>948.95491400000003</v>
      </c>
    </row>
    <row r="135212" spans="1:4" x14ac:dyDescent="0.35">
      <c r="A135212" s="1" t="s">
        <v>390093</v>
      </c>
      <c r="B135212">
        <v>304.52999999999997</v>
      </c>
      <c r="C135212">
        <v>58.637</v>
      </c>
      <c r="D135212">
        <v>952.28586299999995</v>
      </c>
    </row>
    <row r="135213" spans="1:4" x14ac:dyDescent="0.35">
      <c r="A135213" s="1" t="s">
        <v>390094</v>
      </c>
      <c r="B135213">
        <v>304.74900000000002</v>
      </c>
      <c r="C135213">
        <v>58.25</v>
      </c>
      <c r="D135213">
        <v>955.65724999999998</v>
      </c>
    </row>
    <row r="135214" spans="1:4" x14ac:dyDescent="0.35">
      <c r="A135214" s="1" t="s">
        <v>390095</v>
      </c>
      <c r="B135214">
        <v>304.96199999999999</v>
      </c>
      <c r="C135214">
        <v>57.865000000000002</v>
      </c>
      <c r="D135214">
        <v>959.06864499999995</v>
      </c>
    </row>
    <row r="135215" spans="1:4" x14ac:dyDescent="0.35">
      <c r="A135215" s="1" t="s">
        <v>390096</v>
      </c>
      <c r="B135215">
        <v>305.16899999999998</v>
      </c>
      <c r="C135215">
        <v>57.482999999999997</v>
      </c>
      <c r="D135215">
        <v>962.51962100000003</v>
      </c>
    </row>
    <row r="135216" spans="1:4" x14ac:dyDescent="0.35">
      <c r="A135216" s="1" t="s">
        <v>390097</v>
      </c>
      <c r="B135216">
        <v>305.37099999999998</v>
      </c>
      <c r="C135216">
        <v>57.103000000000002</v>
      </c>
      <c r="D135216">
        <v>966.00974699999995</v>
      </c>
    </row>
    <row r="135217" spans="1:4" x14ac:dyDescent="0.35">
      <c r="A135217" s="1" t="s">
        <v>390098</v>
      </c>
      <c r="B135217">
        <v>305.56700000000001</v>
      </c>
      <c r="C135217">
        <v>56.725000000000001</v>
      </c>
      <c r="D135217">
        <v>969.53859799999998</v>
      </c>
    </row>
    <row r="135218" spans="1:4" x14ac:dyDescent="0.35">
      <c r="A135218" s="1" t="s">
        <v>390099</v>
      </c>
      <c r="B135218">
        <v>305.75799999999998</v>
      </c>
      <c r="C135218">
        <v>56.348999999999997</v>
      </c>
      <c r="D135218">
        <v>973.10574899999995</v>
      </c>
    </row>
    <row r="135219" spans="1:4" x14ac:dyDescent="0.35">
      <c r="A135219" s="1" t="s">
        <v>390100</v>
      </c>
      <c r="B135219">
        <v>305.94400000000002</v>
      </c>
      <c r="C135219">
        <v>55.975000000000001</v>
      </c>
      <c r="D135219">
        <v>976.71077500000001</v>
      </c>
    </row>
    <row r="135220" spans="1:4" x14ac:dyDescent="0.35">
      <c r="A135220" s="1" t="s">
        <v>390101</v>
      </c>
      <c r="B135220">
        <v>306.125</v>
      </c>
      <c r="C135220">
        <v>55.603999999999999</v>
      </c>
      <c r="D135220">
        <v>980.35325499999999</v>
      </c>
    </row>
    <row r="135221" spans="1:4" x14ac:dyDescent="0.35">
      <c r="A135221" s="1" t="s">
        <v>390102</v>
      </c>
      <c r="B135221">
        <v>306.30099999999999</v>
      </c>
      <c r="C135221">
        <v>55.234999999999999</v>
      </c>
      <c r="D135221">
        <v>984.03276900000003</v>
      </c>
    </row>
    <row r="135222" spans="1:4" x14ac:dyDescent="0.35">
      <c r="A135222" s="1" t="s">
        <v>390103</v>
      </c>
      <c r="B135222">
        <v>306.47399999999999</v>
      </c>
      <c r="C135222">
        <v>54.868000000000002</v>
      </c>
      <c r="D135222">
        <v>987.74889900000005</v>
      </c>
    </row>
    <row r="135223" spans="1:4" x14ac:dyDescent="0.35">
      <c r="A135223" s="1" t="s">
        <v>390104</v>
      </c>
      <c r="B135223">
        <v>306.64100000000002</v>
      </c>
      <c r="C135223">
        <v>54.503999999999998</v>
      </c>
      <c r="D135223">
        <v>991.50122799999997</v>
      </c>
    </row>
    <row r="135224" spans="1:4" x14ac:dyDescent="0.35">
      <c r="A135224" s="1" t="s">
        <v>390105</v>
      </c>
      <c r="B135224">
        <v>306.80500000000001</v>
      </c>
      <c r="C135224">
        <v>54.142000000000003</v>
      </c>
      <c r="D135224">
        <v>995.28934500000003</v>
      </c>
    </row>
    <row r="135225" spans="1:4" x14ac:dyDescent="0.35">
      <c r="A135225" s="1" t="s">
        <v>390106</v>
      </c>
      <c r="B135225">
        <v>306.96499999999997</v>
      </c>
      <c r="C135225">
        <v>53.781999999999996</v>
      </c>
      <c r="D135225">
        <v>999.11283600000002</v>
      </c>
    </row>
    <row r="135226" spans="1:4" x14ac:dyDescent="0.35">
      <c r="A135226" s="1" t="s">
        <v>390107</v>
      </c>
      <c r="B135226">
        <v>307.12099999999998</v>
      </c>
      <c r="C135226">
        <v>53.423999999999999</v>
      </c>
      <c r="D135226">
        <v>1002.9712939999999</v>
      </c>
    </row>
    <row r="135227" spans="1:4" x14ac:dyDescent="0.35">
      <c r="A135227" s="1" t="s">
        <v>390108</v>
      </c>
      <c r="B135227">
        <v>307.27300000000002</v>
      </c>
      <c r="C135227">
        <v>53.069000000000003</v>
      </c>
      <c r="D135227">
        <v>1006.864311</v>
      </c>
    </row>
    <row r="135228" spans="1:4" x14ac:dyDescent="0.35">
      <c r="A135228" s="1" t="s">
        <v>390109</v>
      </c>
      <c r="B135228">
        <v>307.42200000000003</v>
      </c>
      <c r="C135228">
        <v>52.716999999999999</v>
      </c>
      <c r="D135228">
        <v>1010.791485</v>
      </c>
    </row>
    <row r="135229" spans="1:4" x14ac:dyDescent="0.35">
      <c r="A135229" s="1" t="s">
        <v>390110</v>
      </c>
      <c r="B135229">
        <v>307.56799999999998</v>
      </c>
      <c r="C135229">
        <v>52.366</v>
      </c>
      <c r="D135229">
        <v>1014.752414</v>
      </c>
    </row>
    <row r="135230" spans="1:4" x14ac:dyDescent="0.35">
      <c r="A135230" s="1" t="s">
        <v>390111</v>
      </c>
      <c r="B135230">
        <v>307.70999999999998</v>
      </c>
      <c r="C135230">
        <v>52.018000000000001</v>
      </c>
      <c r="D135230">
        <v>1018.746701</v>
      </c>
    </row>
    <row r="135231" spans="1:4" x14ac:dyDescent="0.35">
      <c r="A135231" s="1" t="s">
        <v>390112</v>
      </c>
      <c r="B135231">
        <v>307.84899999999999</v>
      </c>
      <c r="C135231">
        <v>51.671999999999997</v>
      </c>
      <c r="D135231">
        <v>1022.77395</v>
      </c>
    </row>
    <row r="135232" spans="1:4" x14ac:dyDescent="0.35">
      <c r="A135232" s="1" t="s">
        <v>390113</v>
      </c>
      <c r="B135232">
        <v>307.98399999999998</v>
      </c>
      <c r="C135232">
        <v>51.329000000000001</v>
      </c>
      <c r="D135232">
        <v>1026.833768</v>
      </c>
    </row>
    <row r="135233" spans="1:4" x14ac:dyDescent="0.35">
      <c r="A135233" s="1" t="s">
        <v>390114</v>
      </c>
      <c r="B135233">
        <v>308.11700000000002</v>
      </c>
      <c r="C135233">
        <v>50.988</v>
      </c>
      <c r="D135233">
        <v>1030.9257660000001</v>
      </c>
    </row>
    <row r="135234" spans="1:4" x14ac:dyDescent="0.35">
      <c r="A135234" s="1" t="s">
        <v>390115</v>
      </c>
      <c r="B135234">
        <v>308.24700000000001</v>
      </c>
      <c r="C135234">
        <v>50.649000000000001</v>
      </c>
      <c r="D135234">
        <v>1035.049559</v>
      </c>
    </row>
    <row r="135235" spans="1:4" x14ac:dyDescent="0.35">
      <c r="A135235" s="1" t="s">
        <v>390116</v>
      </c>
      <c r="B135235">
        <v>308.37400000000002</v>
      </c>
      <c r="C135235">
        <v>50.311999999999998</v>
      </c>
      <c r="D135235">
        <v>1039.2047620000001</v>
      </c>
    </row>
    <row r="135236" spans="1:4" x14ac:dyDescent="0.35">
      <c r="A135236" s="1" t="s">
        <v>390117</v>
      </c>
      <c r="B135236">
        <v>308.49900000000002</v>
      </c>
      <c r="C135236">
        <v>49.978000000000002</v>
      </c>
      <c r="D135236">
        <v>1043.390997</v>
      </c>
    </row>
    <row r="135237" spans="1:4" x14ac:dyDescent="0.35">
      <c r="A135237" s="1" t="s">
        <v>390118</v>
      </c>
      <c r="B135237">
        <v>308.62099999999998</v>
      </c>
      <c r="C135237">
        <v>49.646999999999998</v>
      </c>
      <c r="D135237">
        <v>1047.607886</v>
      </c>
    </row>
    <row r="135238" spans="1:4" x14ac:dyDescent="0.35">
      <c r="A135238" s="1" t="s">
        <v>390119</v>
      </c>
      <c r="B135238">
        <v>308.74</v>
      </c>
      <c r="C135238">
        <v>49.317</v>
      </c>
      <c r="D135238">
        <v>1051.8550560000001</v>
      </c>
    </row>
    <row r="135239" spans="1:4" x14ac:dyDescent="0.35">
      <c r="A135239" s="1" t="s">
        <v>390120</v>
      </c>
      <c r="B135239">
        <v>308.85700000000003</v>
      </c>
      <c r="C135239">
        <v>48.99</v>
      </c>
      <c r="D135239">
        <v>1056.1321379999999</v>
      </c>
    </row>
    <row r="135240" spans="1:4" x14ac:dyDescent="0.35">
      <c r="A135240" s="1" t="s">
        <v>390121</v>
      </c>
      <c r="B135240">
        <v>308.97199999999998</v>
      </c>
      <c r="C135240">
        <v>48.664999999999999</v>
      </c>
      <c r="D135240">
        <v>1060.4387630000001</v>
      </c>
    </row>
    <row r="135241" spans="1:4" x14ac:dyDescent="0.35">
      <c r="A135241" s="1" t="s">
        <v>390122</v>
      </c>
      <c r="B135241">
        <v>309.084</v>
      </c>
      <c r="C135241">
        <v>48.341999999999999</v>
      </c>
      <c r="D135241">
        <v>1064.77457</v>
      </c>
    </row>
    <row r="135242" spans="1:4" x14ac:dyDescent="0.35">
      <c r="A135242" s="1" t="s">
        <v>390123</v>
      </c>
      <c r="B135242">
        <v>309.19400000000002</v>
      </c>
      <c r="C135242">
        <v>48.021999999999998</v>
      </c>
      <c r="D135242">
        <v>1069.1391980000001</v>
      </c>
    </row>
    <row r="135243" spans="1:4" x14ac:dyDescent="0.35">
      <c r="A135243" s="1" t="s">
        <v>390124</v>
      </c>
      <c r="B135243">
        <v>309.30200000000002</v>
      </c>
      <c r="C135243">
        <v>47.704000000000001</v>
      </c>
      <c r="D135243">
        <v>1073.532291</v>
      </c>
    </row>
    <row r="135244" spans="1:4" x14ac:dyDescent="0.35">
      <c r="A135244" s="1" t="s">
        <v>390125</v>
      </c>
      <c r="B135244">
        <v>309.40699999999998</v>
      </c>
      <c r="C135244">
        <v>47.387999999999998</v>
      </c>
      <c r="D135244">
        <v>1077.9534960000001</v>
      </c>
    </row>
    <row r="135245" spans="1:4" x14ac:dyDescent="0.35">
      <c r="A135245" s="1" t="s">
        <v>390126</v>
      </c>
      <c r="B135245">
        <v>309.51100000000002</v>
      </c>
      <c r="C135245">
        <v>47.073999999999998</v>
      </c>
      <c r="D135245">
        <v>1082.4024629999999</v>
      </c>
    </row>
    <row r="135246" spans="1:4" x14ac:dyDescent="0.35">
      <c r="A135246" s="1" t="s">
        <v>390127</v>
      </c>
      <c r="B135246">
        <v>309.613</v>
      </c>
      <c r="C135246">
        <v>46.762999999999998</v>
      </c>
      <c r="D135246">
        <v>1086.878847</v>
      </c>
    </row>
    <row r="135247" spans="1:4" x14ac:dyDescent="0.35">
      <c r="A135247" s="1" t="s">
        <v>390128</v>
      </c>
      <c r="B135247">
        <v>309.71300000000002</v>
      </c>
      <c r="C135247">
        <v>46.454000000000001</v>
      </c>
      <c r="D135247">
        <v>1091.3823050000001</v>
      </c>
    </row>
    <row r="135248" spans="1:4" x14ac:dyDescent="0.35">
      <c r="A135248" s="1" t="s">
        <v>390129</v>
      </c>
      <c r="B135248">
        <v>309.81099999999998</v>
      </c>
      <c r="C135248">
        <v>46.146999999999998</v>
      </c>
      <c r="D135248">
        <v>1095.912499</v>
      </c>
    </row>
    <row r="135249" spans="1:4" x14ac:dyDescent="0.35">
      <c r="A135249" s="1" t="s">
        <v>390130</v>
      </c>
      <c r="B135249">
        <v>309.90699999999998</v>
      </c>
      <c r="C135249">
        <v>45.843000000000004</v>
      </c>
      <c r="D135249">
        <v>1100.4690929999999</v>
      </c>
    </row>
    <row r="135250" spans="1:4" x14ac:dyDescent="0.35">
      <c r="A135250" s="1" t="s">
        <v>390131</v>
      </c>
      <c r="B135250">
        <v>310.00200000000001</v>
      </c>
      <c r="C135250">
        <v>45.54</v>
      </c>
      <c r="D135250">
        <v>1105.051757</v>
      </c>
    </row>
    <row r="135251" spans="1:4" x14ac:dyDescent="0.35">
      <c r="A135251" s="1" t="s">
        <v>390132</v>
      </c>
      <c r="B135251">
        <v>310.09399999999999</v>
      </c>
      <c r="C135251">
        <v>45.24</v>
      </c>
      <c r="D135251">
        <v>1109.6601599999999</v>
      </c>
    </row>
    <row r="135252" spans="1:4" x14ac:dyDescent="0.35">
      <c r="A135252" s="1" t="s">
        <v>390133</v>
      </c>
      <c r="B135252">
        <v>310.185</v>
      </c>
      <c r="C135252">
        <v>44.942</v>
      </c>
      <c r="D135252">
        <v>1114.2939799999999</v>
      </c>
    </row>
    <row r="135253" spans="1:4" x14ac:dyDescent="0.35">
      <c r="A135253" s="1" t="s">
        <v>390134</v>
      </c>
      <c r="B135253">
        <v>310.27499999999998</v>
      </c>
      <c r="C135253">
        <v>44.646000000000001</v>
      </c>
      <c r="D135253">
        <v>1118.952896</v>
      </c>
    </row>
    <row r="135254" spans="1:4" x14ac:dyDescent="0.35">
      <c r="A135254" s="1" t="s">
        <v>390135</v>
      </c>
      <c r="B135254">
        <v>310.363</v>
      </c>
      <c r="C135254">
        <v>44.351999999999997</v>
      </c>
      <c r="D135254">
        <v>1123.636589</v>
      </c>
    </row>
    <row r="135255" spans="1:4" x14ac:dyDescent="0.35">
      <c r="A135255" s="1" t="s">
        <v>390136</v>
      </c>
      <c r="B135255">
        <v>310.44900000000001</v>
      </c>
      <c r="C135255">
        <v>44.06</v>
      </c>
      <c r="D135255">
        <v>1128.344746</v>
      </c>
    </row>
    <row r="135256" spans="1:4" x14ac:dyDescent="0.35">
      <c r="A135256" s="1" t="s">
        <v>390137</v>
      </c>
      <c r="B135256">
        <v>310.53399999999999</v>
      </c>
      <c r="C135256">
        <v>43.771000000000001</v>
      </c>
      <c r="D135256">
        <v>1133.0770580000001</v>
      </c>
    </row>
    <row r="135257" spans="1:4" x14ac:dyDescent="0.35">
      <c r="A135257" s="1" t="s">
        <v>390138</v>
      </c>
      <c r="B135257">
        <v>310.61799999999999</v>
      </c>
      <c r="C135257">
        <v>43.482999999999997</v>
      </c>
      <c r="D135257">
        <v>1137.8332170000001</v>
      </c>
    </row>
    <row r="135258" spans="1:4" x14ac:dyDescent="0.35">
      <c r="A135258" s="1" t="s">
        <v>390139</v>
      </c>
      <c r="B135258">
        <v>310.7</v>
      </c>
      <c r="C135258">
        <v>43.198</v>
      </c>
      <c r="D135258">
        <v>1142.61292</v>
      </c>
    </row>
    <row r="135259" spans="1:4" x14ac:dyDescent="0.35">
      <c r="A135259" s="1" t="s">
        <v>390140</v>
      </c>
      <c r="B135259">
        <v>310.77999999999997</v>
      </c>
      <c r="C135259">
        <v>42.914999999999999</v>
      </c>
      <c r="D135259">
        <v>1147.415868</v>
      </c>
    </row>
    <row r="135260" spans="1:4" x14ac:dyDescent="0.35">
      <c r="A135260" s="1" t="s">
        <v>390141</v>
      </c>
      <c r="B135260">
        <v>310.86</v>
      </c>
      <c r="C135260">
        <v>42.633000000000003</v>
      </c>
      <c r="D135260">
        <v>1152.2417660000001</v>
      </c>
    </row>
    <row r="135261" spans="1:4" x14ac:dyDescent="0.35">
      <c r="A135261" s="1" t="s">
        <v>390142</v>
      </c>
      <c r="B135261">
        <v>310.93799999999999</v>
      </c>
      <c r="C135261">
        <v>42.353999999999999</v>
      </c>
      <c r="D135261">
        <v>1157.0903189999999</v>
      </c>
    </row>
    <row r="135262" spans="1:4" x14ac:dyDescent="0.35">
      <c r="A135262" s="1" t="s">
        <v>390143</v>
      </c>
      <c r="B135262">
        <v>311.01499999999999</v>
      </c>
      <c r="C135262">
        <v>42.076999999999998</v>
      </c>
      <c r="D135262">
        <v>1161.9612400000001</v>
      </c>
    </row>
    <row r="135263" spans="1:4" x14ac:dyDescent="0.35">
      <c r="A135263" s="1" t="s">
        <v>390144</v>
      </c>
      <c r="B135263">
        <v>311.08999999999997</v>
      </c>
      <c r="C135263">
        <v>41.802</v>
      </c>
      <c r="D135263">
        <v>1166.8542420000001</v>
      </c>
    </row>
    <row r="135264" spans="1:4" x14ac:dyDescent="0.35">
      <c r="A135264" s="1" t="s">
        <v>390145</v>
      </c>
      <c r="B135264">
        <v>311.16399999999999</v>
      </c>
      <c r="C135264">
        <v>41.529000000000003</v>
      </c>
      <c r="D135264">
        <v>1171.769045</v>
      </c>
    </row>
    <row r="135265" spans="1:4" x14ac:dyDescent="0.35">
      <c r="A135265" s="1" t="s">
        <v>390146</v>
      </c>
      <c r="B135265">
        <v>311.238</v>
      </c>
      <c r="C135265">
        <v>41.258000000000003</v>
      </c>
      <c r="D135265">
        <v>1176.705369</v>
      </c>
    </row>
    <row r="135266" spans="1:4" x14ac:dyDescent="0.35">
      <c r="A135266" s="1" t="s">
        <v>390147</v>
      </c>
      <c r="B135266">
        <v>311.31</v>
      </c>
      <c r="C135266">
        <v>40.988999999999997</v>
      </c>
      <c r="D135266">
        <v>1181.6629379999999</v>
      </c>
    </row>
    <row r="135267" spans="1:4" x14ac:dyDescent="0.35">
      <c r="A135267" s="1" t="s">
        <v>390148</v>
      </c>
      <c r="B135267">
        <v>311.38099999999997</v>
      </c>
      <c r="C135267">
        <v>40.722000000000001</v>
      </c>
      <c r="D135267">
        <v>1186.641482</v>
      </c>
    </row>
    <row r="135268" spans="1:4" x14ac:dyDescent="0.35">
      <c r="A135268" s="1" t="s">
        <v>390149</v>
      </c>
      <c r="B135268">
        <v>311.45100000000002</v>
      </c>
      <c r="C135268">
        <v>40.456000000000003</v>
      </c>
      <c r="D135268">
        <v>1191.6407320000001</v>
      </c>
    </row>
    <row r="135269" spans="1:4" x14ac:dyDescent="0.35">
      <c r="A135269" s="1" t="s">
        <v>390150</v>
      </c>
      <c r="B135269">
        <v>311.51900000000001</v>
      </c>
      <c r="C135269">
        <v>40.192999999999998</v>
      </c>
      <c r="D135269">
        <v>1196.660423</v>
      </c>
    </row>
    <row r="135270" spans="1:4" x14ac:dyDescent="0.35">
      <c r="A135270" s="1" t="s">
        <v>390151</v>
      </c>
      <c r="B135270">
        <v>311.58699999999999</v>
      </c>
      <c r="C135270">
        <v>39.932000000000002</v>
      </c>
      <c r="D135270">
        <v>1201.7002930000001</v>
      </c>
    </row>
    <row r="135271" spans="1:4" x14ac:dyDescent="0.35">
      <c r="A135271" s="1" t="s">
        <v>390152</v>
      </c>
      <c r="B135271">
        <v>311.654</v>
      </c>
      <c r="C135271">
        <v>39.671999999999997</v>
      </c>
      <c r="D135271">
        <v>1206.760084</v>
      </c>
    </row>
    <row r="135272" spans="1:4" x14ac:dyDescent="0.35">
      <c r="A135272" s="1" t="s">
        <v>390153</v>
      </c>
      <c r="B135272">
        <v>311.72000000000003</v>
      </c>
      <c r="C135272">
        <v>39.414999999999999</v>
      </c>
      <c r="D135272">
        <v>1211.8395399999999</v>
      </c>
    </row>
    <row r="135273" spans="1:4" x14ac:dyDescent="0.35">
      <c r="A135273" s="1" t="s">
        <v>390154</v>
      </c>
      <c r="B135273">
        <v>311.78399999999999</v>
      </c>
      <c r="C135273">
        <v>39.158999999999999</v>
      </c>
      <c r="D135273">
        <v>1216.93841</v>
      </c>
    </row>
    <row r="135274" spans="1:4" x14ac:dyDescent="0.35">
      <c r="A135274" s="1" t="s">
        <v>390155</v>
      </c>
      <c r="B135274">
        <v>311.84800000000001</v>
      </c>
      <c r="C135274">
        <v>38.905000000000001</v>
      </c>
      <c r="D135274">
        <v>1222.0564460000001</v>
      </c>
    </row>
    <row r="135275" spans="1:4" x14ac:dyDescent="0.35">
      <c r="A135275" s="1" t="s">
        <v>390156</v>
      </c>
      <c r="B135275">
        <v>311.911</v>
      </c>
      <c r="C135275">
        <v>38.652999999999999</v>
      </c>
      <c r="D135275">
        <v>1227.193401</v>
      </c>
    </row>
    <row r="135276" spans="1:4" x14ac:dyDescent="0.35">
      <c r="A135276" s="1" t="s">
        <v>390157</v>
      </c>
      <c r="B135276">
        <v>311.97300000000001</v>
      </c>
      <c r="C135276">
        <v>38.402999999999999</v>
      </c>
      <c r="D135276">
        <v>1232.349033</v>
      </c>
    </row>
    <row r="135277" spans="1:4" x14ac:dyDescent="0.35">
      <c r="A135277" s="1" t="s">
        <v>390158</v>
      </c>
      <c r="B135277">
        <v>312.03399999999999</v>
      </c>
      <c r="C135277">
        <v>38.155000000000001</v>
      </c>
      <c r="D135277">
        <v>1237.523103</v>
      </c>
    </row>
    <row r="135278" spans="1:4" x14ac:dyDescent="0.35">
      <c r="A135278" s="1" t="s">
        <v>390159</v>
      </c>
      <c r="B135278">
        <v>312.09500000000003</v>
      </c>
      <c r="C135278">
        <v>37.908000000000001</v>
      </c>
      <c r="D135278">
        <v>1242.7153760000001</v>
      </c>
    </row>
    <row r="135279" spans="1:4" x14ac:dyDescent="0.35">
      <c r="A135279" s="1" t="s">
        <v>390160</v>
      </c>
      <c r="B135279">
        <v>312.154</v>
      </c>
      <c r="C135279">
        <v>37.662999999999997</v>
      </c>
      <c r="D135279">
        <v>1247.9256190000001</v>
      </c>
    </row>
    <row r="135280" spans="1:4" x14ac:dyDescent="0.35">
      <c r="A135280" s="1" t="s">
        <v>390161</v>
      </c>
      <c r="B135280">
        <v>312.21300000000002</v>
      </c>
      <c r="C135280">
        <v>37.42</v>
      </c>
      <c r="D135280">
        <v>1253.1536000000001</v>
      </c>
    </row>
    <row r="135281" spans="1:4" x14ac:dyDescent="0.35">
      <c r="A135281" s="1" t="s">
        <v>390162</v>
      </c>
      <c r="B135281">
        <v>312.27100000000002</v>
      </c>
      <c r="C135281">
        <v>37.179000000000002</v>
      </c>
      <c r="D135281">
        <v>1258.3990940000001</v>
      </c>
    </row>
    <row r="135282" spans="1:4" x14ac:dyDescent="0.35">
      <c r="A135282" s="1" t="s">
        <v>390163</v>
      </c>
      <c r="B135282">
        <v>312.32799999999997</v>
      </c>
      <c r="C135282">
        <v>36.939</v>
      </c>
      <c r="D135282">
        <v>1263.661877</v>
      </c>
    </row>
    <row r="135283" spans="1:4" x14ac:dyDescent="0.35">
      <c r="A135283" s="1" t="s">
        <v>390164</v>
      </c>
      <c r="B135283">
        <v>312.38400000000001</v>
      </c>
      <c r="C135283">
        <v>36.701000000000001</v>
      </c>
      <c r="D135283">
        <v>1268.941728</v>
      </c>
    </row>
    <row r="135284" spans="1:4" x14ac:dyDescent="0.35">
      <c r="A135284" s="1" t="s">
        <v>390165</v>
      </c>
      <c r="B135284">
        <v>312.44</v>
      </c>
      <c r="C135284">
        <v>36.465000000000003</v>
      </c>
      <c r="D135284">
        <v>1274.2384280000001</v>
      </c>
    </row>
    <row r="135285" spans="1:4" x14ac:dyDescent="0.35">
      <c r="A135285" s="1" t="s">
        <v>390166</v>
      </c>
      <c r="B135285">
        <v>312.49400000000003</v>
      </c>
      <c r="C135285">
        <v>36.231000000000002</v>
      </c>
      <c r="D135285">
        <v>1279.5517629999999</v>
      </c>
    </row>
    <row r="135286" spans="1:4" x14ac:dyDescent="0.35">
      <c r="A135286" s="1" t="s">
        <v>390167</v>
      </c>
      <c r="B135286">
        <v>312.548</v>
      </c>
      <c r="C135286">
        <v>35.997999999999998</v>
      </c>
      <c r="D135286">
        <v>1284.881521</v>
      </c>
    </row>
    <row r="135287" spans="1:4" x14ac:dyDescent="0.35">
      <c r="A135287" s="1" t="s">
        <v>390168</v>
      </c>
      <c r="B135287">
        <v>312.60199999999998</v>
      </c>
      <c r="C135287">
        <v>35.767000000000003</v>
      </c>
      <c r="D135287">
        <v>1290.227492</v>
      </c>
    </row>
    <row r="135288" spans="1:4" x14ac:dyDescent="0.35">
      <c r="A135288" s="1" t="s">
        <v>390169</v>
      </c>
      <c r="B135288">
        <v>312.65499999999997</v>
      </c>
      <c r="C135288">
        <v>35.536999999999999</v>
      </c>
      <c r="D135288">
        <v>1295.589469</v>
      </c>
    </row>
    <row r="135289" spans="1:4" x14ac:dyDescent="0.35">
      <c r="A135289" s="1" t="s">
        <v>390170</v>
      </c>
      <c r="B135289">
        <v>312.70699999999999</v>
      </c>
      <c r="C135289">
        <v>35.31</v>
      </c>
      <c r="D135289">
        <v>1300.9672479999999</v>
      </c>
    </row>
    <row r="135290" spans="1:4" x14ac:dyDescent="0.35">
      <c r="A135290" s="1" t="s">
        <v>390171</v>
      </c>
      <c r="B135290">
        <v>312.75799999999998</v>
      </c>
      <c r="C135290">
        <v>35.082999999999998</v>
      </c>
      <c r="D135290">
        <v>1306.3606299999999</v>
      </c>
    </row>
    <row r="135291" spans="1:4" x14ac:dyDescent="0.35">
      <c r="A135291" s="1" t="s">
        <v>390172</v>
      </c>
      <c r="B135291">
        <v>312.80900000000003</v>
      </c>
      <c r="C135291">
        <v>34.859000000000002</v>
      </c>
      <c r="D135291">
        <v>1311.7694140000001</v>
      </c>
    </row>
    <row r="135292" spans="1:4" x14ac:dyDescent="0.35">
      <c r="A135292" s="1" t="s">
        <v>390173</v>
      </c>
      <c r="B135292">
        <v>312.85899999999998</v>
      </c>
      <c r="C135292">
        <v>34.636000000000003</v>
      </c>
      <c r="D135292">
        <v>1317.1934060000001</v>
      </c>
    </row>
    <row r="135293" spans="1:4" x14ac:dyDescent="0.35">
      <c r="A135293" s="1" t="s">
        <v>390174</v>
      </c>
      <c r="B135293">
        <v>312.90800000000002</v>
      </c>
      <c r="C135293">
        <v>34.414000000000001</v>
      </c>
      <c r="D135293">
        <v>1322.6324119999999</v>
      </c>
    </row>
    <row r="135294" spans="1:4" x14ac:dyDescent="0.35">
      <c r="A135294" s="1" t="s">
        <v>390175</v>
      </c>
      <c r="B135294">
        <v>312.95699999999999</v>
      </c>
      <c r="C135294">
        <v>34.194000000000003</v>
      </c>
      <c r="D135294">
        <v>1328.0862420000001</v>
      </c>
    </row>
    <row r="135295" spans="1:4" x14ac:dyDescent="0.35">
      <c r="A135295" s="1" t="s">
        <v>390176</v>
      </c>
      <c r="B135295">
        <v>313.005</v>
      </c>
      <c r="C135295">
        <v>33.975999999999999</v>
      </c>
      <c r="D135295">
        <v>1333.5547079999999</v>
      </c>
    </row>
    <row r="135296" spans="1:4" x14ac:dyDescent="0.35">
      <c r="A135296" s="1" t="s">
        <v>390177</v>
      </c>
      <c r="B135296">
        <v>313.053</v>
      </c>
      <c r="C135296">
        <v>33.759</v>
      </c>
      <c r="D135296">
        <v>1339.0376240000001</v>
      </c>
    </row>
    <row r="135297" spans="1:4" x14ac:dyDescent="0.35">
      <c r="A135297" s="1" t="s">
        <v>390178</v>
      </c>
      <c r="B135297">
        <v>313.10000000000002</v>
      </c>
      <c r="C135297">
        <v>33.542999999999999</v>
      </c>
      <c r="D135297">
        <v>1344.534809</v>
      </c>
    </row>
    <row r="135298" spans="1:4" x14ac:dyDescent="0.35">
      <c r="A135298" s="1" t="s">
        <v>390179</v>
      </c>
      <c r="B135298">
        <v>313.14699999999999</v>
      </c>
      <c r="C135298">
        <v>33.33</v>
      </c>
      <c r="D135298">
        <v>1350.046081</v>
      </c>
    </row>
    <row r="135299" spans="1:4" x14ac:dyDescent="0.35">
      <c r="A135299" s="1" t="s">
        <v>390180</v>
      </c>
      <c r="B135299">
        <v>313.19299999999998</v>
      </c>
      <c r="C135299">
        <v>33.116999999999997</v>
      </c>
      <c r="D135299">
        <v>1355.5712619999999</v>
      </c>
    </row>
    <row r="135300" spans="1:4" x14ac:dyDescent="0.35">
      <c r="A135300" s="1" t="s">
        <v>390181</v>
      </c>
      <c r="B135300">
        <v>313.238</v>
      </c>
      <c r="C135300">
        <v>32.905999999999999</v>
      </c>
      <c r="D135300">
        <v>1361.1101779999999</v>
      </c>
    </row>
    <row r="135301" spans="1:4" x14ac:dyDescent="0.35">
      <c r="A135301" s="1" t="s">
        <v>390182</v>
      </c>
      <c r="B135301">
        <v>313.28300000000002</v>
      </c>
      <c r="C135301">
        <v>32.697000000000003</v>
      </c>
      <c r="D135301">
        <v>1366.6626550000001</v>
      </c>
    </row>
    <row r="135302" spans="1:4" x14ac:dyDescent="0.35">
      <c r="A135302" s="1" t="s">
        <v>390183</v>
      </c>
      <c r="B135302">
        <v>313.327</v>
      </c>
      <c r="C135302">
        <v>32.488999999999997</v>
      </c>
      <c r="D135302">
        <v>1372.2285220000001</v>
      </c>
    </row>
    <row r="135303" spans="1:4" x14ac:dyDescent="0.35">
      <c r="A135303" s="1" t="s">
        <v>390184</v>
      </c>
      <c r="B135303">
        <v>313.37099999999998</v>
      </c>
      <c r="C135303">
        <v>32.281999999999996</v>
      </c>
      <c r="D135303">
        <v>1377.8076100000001</v>
      </c>
    </row>
    <row r="135304" spans="1:4" x14ac:dyDescent="0.35">
      <c r="A135304" s="1" t="s">
        <v>390185</v>
      </c>
      <c r="B135304">
        <v>313.41500000000002</v>
      </c>
      <c r="C135304">
        <v>32.076999999999998</v>
      </c>
      <c r="D135304">
        <v>1383.3997549999999</v>
      </c>
    </row>
    <row r="135305" spans="1:4" x14ac:dyDescent="0.35">
      <c r="A135305" s="1" t="s">
        <v>390186</v>
      </c>
      <c r="B135305">
        <v>313.45800000000003</v>
      </c>
      <c r="C135305">
        <v>31.873000000000001</v>
      </c>
      <c r="D135305">
        <v>1389.0047910000001</v>
      </c>
    </row>
    <row r="135306" spans="1:4" x14ac:dyDescent="0.35">
      <c r="A135306" s="1" t="s">
        <v>390187</v>
      </c>
      <c r="B135306">
        <v>313.5</v>
      </c>
      <c r="C135306">
        <v>31.670999999999999</v>
      </c>
      <c r="D135306">
        <v>1394.622558</v>
      </c>
    </row>
    <row r="135307" spans="1:4" x14ac:dyDescent="0.35">
      <c r="A135307" s="1" t="s">
        <v>390188</v>
      </c>
      <c r="B135307">
        <v>313.54199999999997</v>
      </c>
      <c r="C135307">
        <v>31.47</v>
      </c>
      <c r="D135307">
        <v>1400.2528950000001</v>
      </c>
    </row>
    <row r="135308" spans="1:4" x14ac:dyDescent="0.35">
      <c r="A135308" s="1" t="s">
        <v>390189</v>
      </c>
      <c r="B135308">
        <v>313.58300000000003</v>
      </c>
      <c r="C135308">
        <v>31.27</v>
      </c>
      <c r="D135308">
        <v>1405.8956470000001</v>
      </c>
    </row>
    <row r="135309" spans="1:4" x14ac:dyDescent="0.35">
      <c r="A135309" s="1" t="s">
        <v>390190</v>
      </c>
      <c r="B135309">
        <v>313.62400000000002</v>
      </c>
      <c r="C135309">
        <v>31.071999999999999</v>
      </c>
      <c r="D135309">
        <v>1411.5506559999999</v>
      </c>
    </row>
    <row r="135310" spans="1:4" x14ac:dyDescent="0.35">
      <c r="A135310" s="1" t="s">
        <v>390191</v>
      </c>
      <c r="B135310">
        <v>313.66500000000002</v>
      </c>
      <c r="C135310">
        <v>30.875</v>
      </c>
      <c r="D135310">
        <v>1417.217772</v>
      </c>
    </row>
    <row r="135311" spans="1:4" x14ac:dyDescent="0.35">
      <c r="A135311" s="1" t="s">
        <v>390192</v>
      </c>
      <c r="B135311">
        <v>313.70499999999998</v>
      </c>
      <c r="C135311">
        <v>30.678999999999998</v>
      </c>
      <c r="D135311">
        <v>1422.8968420000001</v>
      </c>
    </row>
    <row r="135312" spans="1:4" x14ac:dyDescent="0.35">
      <c r="A135312" s="1" t="s">
        <v>390193</v>
      </c>
      <c r="B135312">
        <v>313.745</v>
      </c>
      <c r="C135312">
        <v>30.484999999999999</v>
      </c>
      <c r="D135312">
        <v>1428.587718</v>
      </c>
    </row>
    <row r="135313" spans="1:4" x14ac:dyDescent="0.35">
      <c r="A135313" s="1" t="s">
        <v>390194</v>
      </c>
      <c r="B135313">
        <v>313.78399999999999</v>
      </c>
      <c r="C135313">
        <v>30.292000000000002</v>
      </c>
      <c r="D135313">
        <v>1434.2902529999999</v>
      </c>
    </row>
    <row r="135314" spans="1:4" x14ac:dyDescent="0.35">
      <c r="A135314" s="1" t="s">
        <v>390195</v>
      </c>
      <c r="B135314">
        <v>313.82299999999998</v>
      </c>
      <c r="C135314">
        <v>30.1</v>
      </c>
      <c r="D135314">
        <v>1440.0043020000001</v>
      </c>
    </row>
    <row r="135315" spans="1:4" x14ac:dyDescent="0.35">
      <c r="A135315" s="1" t="s">
        <v>402169</v>
      </c>
      <c r="B135315">
        <v>313.84300000000002</v>
      </c>
      <c r="C135315">
        <v>30</v>
      </c>
      <c r="D135315">
        <v>1442.997024</v>
      </c>
    </row>
    <row r="135316" spans="1:4" x14ac:dyDescent="0.35">
      <c r="A135316" s="1" t="s">
        <v>402170</v>
      </c>
      <c r="B135316">
        <v>195.65199999999999</v>
      </c>
      <c r="C135316">
        <v>30.001000000000001</v>
      </c>
      <c r="D135316">
        <v>1439.1494049999999</v>
      </c>
    </row>
    <row r="135317" spans="1:4" x14ac:dyDescent="0.35">
      <c r="A135317" s="1" t="s">
        <v>390528</v>
      </c>
      <c r="B135317">
        <v>195.708</v>
      </c>
      <c r="C135317">
        <v>30.047000000000001</v>
      </c>
      <c r="D135317">
        <v>1437.778896</v>
      </c>
    </row>
    <row r="135318" spans="1:4" x14ac:dyDescent="0.35">
      <c r="A135318" s="1" t="s">
        <v>390529</v>
      </c>
      <c r="B135318">
        <v>195.90299999999999</v>
      </c>
      <c r="C135318">
        <v>30.207000000000001</v>
      </c>
      <c r="D135318">
        <v>1433.0266569999999</v>
      </c>
    </row>
    <row r="135319" spans="1:4" x14ac:dyDescent="0.35">
      <c r="A135319" s="1" t="s">
        <v>390530</v>
      </c>
      <c r="B135319">
        <v>196.1</v>
      </c>
      <c r="C135319">
        <v>30.367000000000001</v>
      </c>
      <c r="D135319">
        <v>1428.2926629999999</v>
      </c>
    </row>
    <row r="135320" spans="1:4" x14ac:dyDescent="0.35">
      <c r="A135320" s="1" t="s">
        <v>390531</v>
      </c>
      <c r="B135320">
        <v>196.29900000000001</v>
      </c>
      <c r="C135320">
        <v>30.527999999999999</v>
      </c>
      <c r="D135320">
        <v>1423.5770990000001</v>
      </c>
    </row>
    <row r="135321" spans="1:4" x14ac:dyDescent="0.35">
      <c r="A135321" s="1" t="s">
        <v>390532</v>
      </c>
      <c r="B135321">
        <v>196.5</v>
      </c>
      <c r="C135321">
        <v>30.69</v>
      </c>
      <c r="D135321">
        <v>1418.8801559999999</v>
      </c>
    </row>
    <row r="135322" spans="1:4" x14ac:dyDescent="0.35">
      <c r="A135322" s="1" t="s">
        <v>390533</v>
      </c>
      <c r="B135322">
        <v>196.703</v>
      </c>
      <c r="C135322">
        <v>30.852</v>
      </c>
      <c r="D135322">
        <v>1414.2020219999999</v>
      </c>
    </row>
    <row r="135323" spans="1:4" x14ac:dyDescent="0.35">
      <c r="A135323" s="1" t="s">
        <v>390534</v>
      </c>
      <c r="B135323">
        <v>196.90700000000001</v>
      </c>
      <c r="C135323">
        <v>31.015000000000001</v>
      </c>
      <c r="D135323">
        <v>1409.5428910000001</v>
      </c>
    </row>
    <row r="135324" spans="1:4" x14ac:dyDescent="0.35">
      <c r="A135324" s="1" t="s">
        <v>390535</v>
      </c>
      <c r="B135324">
        <v>197.114</v>
      </c>
      <c r="C135324">
        <v>31.178000000000001</v>
      </c>
      <c r="D135324">
        <v>1404.9029559999999</v>
      </c>
    </row>
    <row r="135325" spans="1:4" x14ac:dyDescent="0.35">
      <c r="A135325" s="1" t="s">
        <v>390536</v>
      </c>
      <c r="B135325">
        <v>197.32300000000001</v>
      </c>
      <c r="C135325">
        <v>31.341999999999999</v>
      </c>
      <c r="D135325">
        <v>1400.2824129999999</v>
      </c>
    </row>
    <row r="135326" spans="1:4" x14ac:dyDescent="0.35">
      <c r="A135326" s="1" t="s">
        <v>390537</v>
      </c>
      <c r="B135326">
        <v>197.53399999999999</v>
      </c>
      <c r="C135326">
        <v>31.506</v>
      </c>
      <c r="D135326">
        <v>1395.6814589999999</v>
      </c>
    </row>
    <row r="135327" spans="1:4" x14ac:dyDescent="0.35">
      <c r="A135327" s="1" t="s">
        <v>390538</v>
      </c>
      <c r="B135327">
        <v>197.74700000000001</v>
      </c>
      <c r="C135327">
        <v>31.670999999999999</v>
      </c>
      <c r="D135327">
        <v>1391.100293</v>
      </c>
    </row>
    <row r="135328" spans="1:4" x14ac:dyDescent="0.35">
      <c r="A135328" s="1" t="s">
        <v>390539</v>
      </c>
      <c r="B135328">
        <v>197.96199999999999</v>
      </c>
      <c r="C135328">
        <v>31.835999999999999</v>
      </c>
      <c r="D135328">
        <v>1386.5391179999999</v>
      </c>
    </row>
    <row r="135329" spans="1:4" x14ac:dyDescent="0.35">
      <c r="A135329" s="1" t="s">
        <v>390540</v>
      </c>
      <c r="B135329">
        <v>198.18</v>
      </c>
      <c r="C135329">
        <v>32.002000000000002</v>
      </c>
      <c r="D135329">
        <v>1381.9981339999999</v>
      </c>
    </row>
    <row r="135330" spans="1:4" x14ac:dyDescent="0.35">
      <c r="A135330" s="1" t="s">
        <v>390541</v>
      </c>
      <c r="B135330">
        <v>198.399</v>
      </c>
      <c r="C135330">
        <v>32.167999999999999</v>
      </c>
      <c r="D135330">
        <v>1377.4775460000001</v>
      </c>
    </row>
    <row r="135331" spans="1:4" x14ac:dyDescent="0.35">
      <c r="A135331" s="1" t="s">
        <v>390542</v>
      </c>
      <c r="B135331">
        <v>198.62100000000001</v>
      </c>
      <c r="C135331">
        <v>32.335000000000001</v>
      </c>
      <c r="D135331">
        <v>1372.977562</v>
      </c>
    </row>
    <row r="135332" spans="1:4" x14ac:dyDescent="0.35">
      <c r="A135332" s="1" t="s">
        <v>390543</v>
      </c>
      <c r="B135332">
        <v>198.845</v>
      </c>
      <c r="C135332">
        <v>32.502000000000002</v>
      </c>
      <c r="D135332">
        <v>1368.498388</v>
      </c>
    </row>
    <row r="135333" spans="1:4" x14ac:dyDescent="0.35">
      <c r="A135333" s="1" t="s">
        <v>390544</v>
      </c>
      <c r="B135333">
        <v>199.071</v>
      </c>
      <c r="C135333">
        <v>32.67</v>
      </c>
      <c r="D135333">
        <v>1364.0402340000001</v>
      </c>
    </row>
    <row r="135334" spans="1:4" x14ac:dyDescent="0.35">
      <c r="A135334" s="1" t="s">
        <v>390545</v>
      </c>
      <c r="B135334">
        <v>199.3</v>
      </c>
      <c r="C135334">
        <v>32.838000000000001</v>
      </c>
      <c r="D135334">
        <v>1359.6033130000001</v>
      </c>
    </row>
    <row r="135335" spans="1:4" x14ac:dyDescent="0.35">
      <c r="A135335" s="1" t="s">
        <v>390546</v>
      </c>
      <c r="B135335">
        <v>199.53100000000001</v>
      </c>
      <c r="C135335">
        <v>33.006</v>
      </c>
      <c r="D135335">
        <v>1355.1878360000001</v>
      </c>
    </row>
    <row r="135336" spans="1:4" x14ac:dyDescent="0.35">
      <c r="A135336" s="1" t="s">
        <v>390547</v>
      </c>
      <c r="B135336">
        <v>199.76400000000001</v>
      </c>
      <c r="C135336">
        <v>33.174999999999997</v>
      </c>
      <c r="D135336">
        <v>1350.7940189999999</v>
      </c>
    </row>
    <row r="135337" spans="1:4" x14ac:dyDescent="0.35">
      <c r="A135337" s="1" t="s">
        <v>390548</v>
      </c>
      <c r="B135337">
        <v>200</v>
      </c>
      <c r="C135337">
        <v>33.344999999999999</v>
      </c>
      <c r="D135337">
        <v>1346.4220780000001</v>
      </c>
    </row>
    <row r="135338" spans="1:4" x14ac:dyDescent="0.35">
      <c r="A135338" s="1" t="s">
        <v>390549</v>
      </c>
      <c r="B135338">
        <v>200.238</v>
      </c>
      <c r="C135338">
        <v>33.515000000000001</v>
      </c>
      <c r="D135338">
        <v>1342.072232</v>
      </c>
    </row>
    <row r="135339" spans="1:4" x14ac:dyDescent="0.35">
      <c r="A135339" s="1" t="s">
        <v>390550</v>
      </c>
      <c r="B135339">
        <v>200.47800000000001</v>
      </c>
      <c r="C135339">
        <v>33.685000000000002</v>
      </c>
      <c r="D135339">
        <v>1337.7447010000001</v>
      </c>
    </row>
    <row r="135340" spans="1:4" x14ac:dyDescent="0.35">
      <c r="A135340" s="1" t="s">
        <v>390551</v>
      </c>
      <c r="B135340">
        <v>200.721</v>
      </c>
      <c r="C135340">
        <v>33.856000000000002</v>
      </c>
      <c r="D135340">
        <v>1333.439707</v>
      </c>
    </row>
    <row r="135341" spans="1:4" x14ac:dyDescent="0.35">
      <c r="A135341" s="1" t="s">
        <v>390552</v>
      </c>
      <c r="B135341">
        <v>200.96700000000001</v>
      </c>
      <c r="C135341">
        <v>34.027000000000001</v>
      </c>
      <c r="D135341">
        <v>1329.1574720000001</v>
      </c>
    </row>
    <row r="135342" spans="1:4" x14ac:dyDescent="0.35">
      <c r="A135342" s="1" t="s">
        <v>390553</v>
      </c>
      <c r="B135342">
        <v>201.215</v>
      </c>
      <c r="C135342">
        <v>34.198</v>
      </c>
      <c r="D135342">
        <v>1324.8982229999999</v>
      </c>
    </row>
    <row r="135343" spans="1:4" x14ac:dyDescent="0.35">
      <c r="A135343" s="1" t="s">
        <v>390554</v>
      </c>
      <c r="B135343">
        <v>201.465</v>
      </c>
      <c r="C135343">
        <v>34.369999999999997</v>
      </c>
      <c r="D135343">
        <v>1320.6621849999999</v>
      </c>
    </row>
    <row r="135344" spans="1:4" x14ac:dyDescent="0.35">
      <c r="A135344" s="1" t="s">
        <v>390555</v>
      </c>
      <c r="B135344">
        <v>201.71899999999999</v>
      </c>
      <c r="C135344">
        <v>34.542000000000002</v>
      </c>
      <c r="D135344">
        <v>1316.4495879999999</v>
      </c>
    </row>
    <row r="135345" spans="1:4" x14ac:dyDescent="0.35">
      <c r="A135345" s="1" t="s">
        <v>390556</v>
      </c>
      <c r="B135345">
        <v>201.97399999999999</v>
      </c>
      <c r="C135345">
        <v>34.713999999999999</v>
      </c>
      <c r="D135345">
        <v>1312.2606619999999</v>
      </c>
    </row>
    <row r="135346" spans="1:4" x14ac:dyDescent="0.35">
      <c r="A135346" s="1" t="s">
        <v>390557</v>
      </c>
      <c r="B135346">
        <v>202.233</v>
      </c>
      <c r="C135346">
        <v>34.887</v>
      </c>
      <c r="D135346">
        <v>1308.095638</v>
      </c>
    </row>
    <row r="135347" spans="1:4" x14ac:dyDescent="0.35">
      <c r="A135347" s="1" t="s">
        <v>390558</v>
      </c>
      <c r="B135347">
        <v>202.494</v>
      </c>
      <c r="C135347">
        <v>35.06</v>
      </c>
      <c r="D135347">
        <v>1303.9547500000001</v>
      </c>
    </row>
    <row r="135348" spans="1:4" x14ac:dyDescent="0.35">
      <c r="A135348" s="1" t="s">
        <v>390559</v>
      </c>
      <c r="B135348">
        <v>202.75800000000001</v>
      </c>
      <c r="C135348">
        <v>35.234000000000002</v>
      </c>
      <c r="D135348">
        <v>1299.8382320000001</v>
      </c>
    </row>
    <row r="135349" spans="1:4" x14ac:dyDescent="0.35">
      <c r="A135349" s="1" t="s">
        <v>390560</v>
      </c>
      <c r="B135349">
        <v>203.02500000000001</v>
      </c>
      <c r="C135349">
        <v>35.408000000000001</v>
      </c>
      <c r="D135349">
        <v>1295.7463210000001</v>
      </c>
    </row>
    <row r="135350" spans="1:4" x14ac:dyDescent="0.35">
      <c r="A135350" s="1" t="s">
        <v>390561</v>
      </c>
      <c r="B135350">
        <v>203.29400000000001</v>
      </c>
      <c r="C135350">
        <v>35.582000000000001</v>
      </c>
      <c r="D135350">
        <v>1291.6792559999999</v>
      </c>
    </row>
    <row r="135351" spans="1:4" x14ac:dyDescent="0.35">
      <c r="A135351" s="1" t="s">
        <v>390562</v>
      </c>
      <c r="B135351">
        <v>203.56700000000001</v>
      </c>
      <c r="C135351">
        <v>35.756</v>
      </c>
      <c r="D135351">
        <v>1287.6372759999999</v>
      </c>
    </row>
    <row r="135352" spans="1:4" x14ac:dyDescent="0.35">
      <c r="A135352" s="1" t="s">
        <v>390563</v>
      </c>
      <c r="B135352">
        <v>203.84200000000001</v>
      </c>
      <c r="C135352">
        <v>35.93</v>
      </c>
      <c r="D135352">
        <v>1283.620621</v>
      </c>
    </row>
    <row r="135353" spans="1:4" x14ac:dyDescent="0.35">
      <c r="A135353" s="1" t="s">
        <v>390564</v>
      </c>
      <c r="B135353">
        <v>204.12</v>
      </c>
      <c r="C135353">
        <v>36.104999999999997</v>
      </c>
      <c r="D135353">
        <v>1279.629535</v>
      </c>
    </row>
    <row r="135354" spans="1:4" x14ac:dyDescent="0.35">
      <c r="A135354" s="1" t="s">
        <v>390565</v>
      </c>
      <c r="B135354">
        <v>204.40100000000001</v>
      </c>
      <c r="C135354">
        <v>36.28</v>
      </c>
      <c r="D135354">
        <v>1275.664262</v>
      </c>
    </row>
    <row r="135355" spans="1:4" x14ac:dyDescent="0.35">
      <c r="A135355" s="1" t="s">
        <v>390566</v>
      </c>
      <c r="B135355">
        <v>204.685</v>
      </c>
      <c r="C135355">
        <v>36.454999999999998</v>
      </c>
      <c r="D135355">
        <v>1271.725048</v>
      </c>
    </row>
    <row r="135356" spans="1:4" x14ac:dyDescent="0.35">
      <c r="A135356" s="1" t="s">
        <v>390567</v>
      </c>
      <c r="B135356">
        <v>204.97200000000001</v>
      </c>
      <c r="C135356">
        <v>36.630000000000003</v>
      </c>
      <c r="D135356">
        <v>1267.812138</v>
      </c>
    </row>
    <row r="135357" spans="1:4" x14ac:dyDescent="0.35">
      <c r="A135357" s="1" t="s">
        <v>390568</v>
      </c>
      <c r="B135357">
        <v>205.262</v>
      </c>
      <c r="C135357">
        <v>36.805999999999997</v>
      </c>
      <c r="D135357">
        <v>1263.925782</v>
      </c>
    </row>
    <row r="135358" spans="1:4" x14ac:dyDescent="0.35">
      <c r="A135358" s="1" t="s">
        <v>390569</v>
      </c>
      <c r="B135358">
        <v>205.55600000000001</v>
      </c>
      <c r="C135358">
        <v>36.981000000000002</v>
      </c>
      <c r="D135358">
        <v>1260.0662299999999</v>
      </c>
    </row>
    <row r="135359" spans="1:4" x14ac:dyDescent="0.35">
      <c r="A135359" s="1" t="s">
        <v>390570</v>
      </c>
      <c r="B135359">
        <v>205.852</v>
      </c>
      <c r="C135359">
        <v>37.156999999999996</v>
      </c>
      <c r="D135359">
        <v>1256.2337319999999</v>
      </c>
    </row>
    <row r="135360" spans="1:4" x14ac:dyDescent="0.35">
      <c r="A135360" s="1" t="s">
        <v>390571</v>
      </c>
      <c r="B135360">
        <v>206.15100000000001</v>
      </c>
      <c r="C135360">
        <v>37.332999999999998</v>
      </c>
      <c r="D135360">
        <v>1252.4285400000001</v>
      </c>
    </row>
    <row r="135361" spans="1:4" x14ac:dyDescent="0.35">
      <c r="A135361" s="1" t="s">
        <v>390572</v>
      </c>
      <c r="B135361">
        <v>206.45400000000001</v>
      </c>
      <c r="C135361">
        <v>37.509</v>
      </c>
      <c r="D135361">
        <v>1248.650909</v>
      </c>
    </row>
    <row r="135362" spans="1:4" x14ac:dyDescent="0.35">
      <c r="A135362" s="1" t="s">
        <v>390573</v>
      </c>
      <c r="B135362">
        <v>206.76</v>
      </c>
      <c r="C135362">
        <v>37.683999999999997</v>
      </c>
      <c r="D135362">
        <v>1244.9010929999999</v>
      </c>
    </row>
    <row r="135363" spans="1:4" x14ac:dyDescent="0.35">
      <c r="A135363" s="1" t="s">
        <v>390574</v>
      </c>
      <c r="B135363">
        <v>207.06899999999999</v>
      </c>
      <c r="C135363">
        <v>37.86</v>
      </c>
      <c r="D135363">
        <v>1241.1793479999999</v>
      </c>
    </row>
    <row r="135364" spans="1:4" x14ac:dyDescent="0.35">
      <c r="A135364" s="1" t="s">
        <v>390575</v>
      </c>
      <c r="B135364">
        <v>207.381</v>
      </c>
      <c r="C135364">
        <v>38.036000000000001</v>
      </c>
      <c r="D135364">
        <v>1237.4859309999999</v>
      </c>
    </row>
    <row r="135365" spans="1:4" x14ac:dyDescent="0.35">
      <c r="A135365" s="1" t="s">
        <v>390576</v>
      </c>
      <c r="B135365">
        <v>207.697</v>
      </c>
      <c r="C135365">
        <v>38.212000000000003</v>
      </c>
      <c r="D135365">
        <v>1233.8210999999999</v>
      </c>
    </row>
    <row r="135366" spans="1:4" x14ac:dyDescent="0.35">
      <c r="A135366" s="1" t="s">
        <v>390577</v>
      </c>
      <c r="B135366">
        <v>208.01599999999999</v>
      </c>
      <c r="C135366">
        <v>38.387999999999998</v>
      </c>
      <c r="D135366">
        <v>1230.1851140000001</v>
      </c>
    </row>
    <row r="135367" spans="1:4" x14ac:dyDescent="0.35">
      <c r="A135367" s="1" t="s">
        <v>390578</v>
      </c>
      <c r="B135367">
        <v>208.339</v>
      </c>
      <c r="C135367">
        <v>38.564</v>
      </c>
      <c r="D135367">
        <v>1226.5782349999999</v>
      </c>
    </row>
    <row r="135368" spans="1:4" x14ac:dyDescent="0.35">
      <c r="A135368" s="1" t="s">
        <v>390579</v>
      </c>
      <c r="B135368">
        <v>208.66499999999999</v>
      </c>
      <c r="C135368">
        <v>38.74</v>
      </c>
      <c r="D135368">
        <v>1223.000722</v>
      </c>
    </row>
    <row r="135369" spans="1:4" x14ac:dyDescent="0.35">
      <c r="A135369" s="1" t="s">
        <v>390580</v>
      </c>
      <c r="B135369">
        <v>208.994</v>
      </c>
      <c r="C135369">
        <v>38.914999999999999</v>
      </c>
      <c r="D135369">
        <v>1219.4528379999999</v>
      </c>
    </row>
    <row r="135370" spans="1:4" x14ac:dyDescent="0.35">
      <c r="A135370" s="1" t="s">
        <v>390581</v>
      </c>
      <c r="B135370">
        <v>209.327</v>
      </c>
      <c r="C135370">
        <v>39.091000000000001</v>
      </c>
      <c r="D135370">
        <v>1215.934847</v>
      </c>
    </row>
    <row r="135371" spans="1:4" x14ac:dyDescent="0.35">
      <c r="A135371" s="1" t="s">
        <v>390582</v>
      </c>
      <c r="B135371">
        <v>209.66399999999999</v>
      </c>
      <c r="C135371">
        <v>39.265999999999998</v>
      </c>
      <c r="D135371">
        <v>1212.447011</v>
      </c>
    </row>
    <row r="135372" spans="1:4" x14ac:dyDescent="0.35">
      <c r="A135372" s="1" t="s">
        <v>390583</v>
      </c>
      <c r="B135372">
        <v>210.00399999999999</v>
      </c>
      <c r="C135372">
        <v>39.441000000000003</v>
      </c>
      <c r="D135372">
        <v>1208.9895959999999</v>
      </c>
    </row>
    <row r="135373" spans="1:4" x14ac:dyDescent="0.35">
      <c r="A135373" s="1" t="s">
        <v>390584</v>
      </c>
      <c r="B135373">
        <v>210.34800000000001</v>
      </c>
      <c r="C135373">
        <v>39.616</v>
      </c>
      <c r="D135373">
        <v>1205.562866</v>
      </c>
    </row>
    <row r="135374" spans="1:4" x14ac:dyDescent="0.35">
      <c r="A135374" s="1" t="s">
        <v>390585</v>
      </c>
      <c r="B135374">
        <v>210.69499999999999</v>
      </c>
      <c r="C135374">
        <v>39.79</v>
      </c>
      <c r="D135374">
        <v>1202.1670879999999</v>
      </c>
    </row>
    <row r="135375" spans="1:4" x14ac:dyDescent="0.35">
      <c r="A135375" s="1" t="s">
        <v>390586</v>
      </c>
      <c r="B135375">
        <v>211.04599999999999</v>
      </c>
      <c r="C135375">
        <v>39.965000000000003</v>
      </c>
      <c r="D135375">
        <v>1198.802529</v>
      </c>
    </row>
    <row r="135376" spans="1:4" x14ac:dyDescent="0.35">
      <c r="A135376" s="1" t="s">
        <v>390587</v>
      </c>
      <c r="B135376">
        <v>211.40100000000001</v>
      </c>
      <c r="C135376">
        <v>40.137999999999998</v>
      </c>
      <c r="D135376">
        <v>1195.469454</v>
      </c>
    </row>
    <row r="135377" spans="1:4" x14ac:dyDescent="0.35">
      <c r="A135377" s="1" t="s">
        <v>390588</v>
      </c>
      <c r="B135377">
        <v>211.76</v>
      </c>
      <c r="C135377">
        <v>40.311999999999998</v>
      </c>
      <c r="D135377">
        <v>1192.168132</v>
      </c>
    </row>
    <row r="135378" spans="1:4" x14ac:dyDescent="0.35">
      <c r="A135378" s="1" t="s">
        <v>390589</v>
      </c>
      <c r="B135378">
        <v>212.12200000000001</v>
      </c>
      <c r="C135378">
        <v>40.484999999999999</v>
      </c>
      <c r="D135378">
        <v>1188.8988300000001</v>
      </c>
    </row>
    <row r="135379" spans="1:4" x14ac:dyDescent="0.35">
      <c r="A135379" s="1" t="s">
        <v>390590</v>
      </c>
      <c r="B135379">
        <v>212.488</v>
      </c>
      <c r="C135379">
        <v>40.658000000000001</v>
      </c>
      <c r="D135379">
        <v>1185.6618169999999</v>
      </c>
    </row>
    <row r="135380" spans="1:4" x14ac:dyDescent="0.35">
      <c r="A135380" s="1" t="s">
        <v>390591</v>
      </c>
      <c r="B135380">
        <v>212.858</v>
      </c>
      <c r="C135380">
        <v>40.83</v>
      </c>
      <c r="D135380">
        <v>1182.457361</v>
      </c>
    </row>
    <row r="135381" spans="1:4" x14ac:dyDescent="0.35">
      <c r="A135381" s="1" t="s">
        <v>390592</v>
      </c>
      <c r="B135381">
        <v>213.232</v>
      </c>
      <c r="C135381">
        <v>41.002000000000002</v>
      </c>
      <c r="D135381">
        <v>1179.2857300000001</v>
      </c>
    </row>
    <row r="135382" spans="1:4" x14ac:dyDescent="0.35">
      <c r="A135382" s="1" t="s">
        <v>390593</v>
      </c>
      <c r="B135382">
        <v>213.61</v>
      </c>
      <c r="C135382">
        <v>41.173000000000002</v>
      </c>
      <c r="D135382">
        <v>1176.147195</v>
      </c>
    </row>
    <row r="135383" spans="1:4" x14ac:dyDescent="0.35">
      <c r="A135383" s="1" t="s">
        <v>390594</v>
      </c>
      <c r="B135383">
        <v>213.99199999999999</v>
      </c>
      <c r="C135383">
        <v>41.344000000000001</v>
      </c>
      <c r="D135383">
        <v>1173.0420220000001</v>
      </c>
    </row>
    <row r="135384" spans="1:4" x14ac:dyDescent="0.35">
      <c r="A135384" s="1" t="s">
        <v>390595</v>
      </c>
      <c r="B135384">
        <v>214.37799999999999</v>
      </c>
      <c r="C135384">
        <v>41.514000000000003</v>
      </c>
      <c r="D135384">
        <v>1169.9704819999999</v>
      </c>
    </row>
    <row r="135385" spans="1:4" x14ac:dyDescent="0.35">
      <c r="A135385" s="1" t="s">
        <v>390596</v>
      </c>
      <c r="B135385">
        <v>214.768</v>
      </c>
      <c r="C135385">
        <v>41.683999999999997</v>
      </c>
      <c r="D135385">
        <v>1166.9328419999999</v>
      </c>
    </row>
    <row r="135386" spans="1:4" x14ac:dyDescent="0.35">
      <c r="A135386" s="1" t="s">
        <v>390597</v>
      </c>
      <c r="B135386">
        <v>215.161</v>
      </c>
      <c r="C135386">
        <v>41.853000000000002</v>
      </c>
      <c r="D135386">
        <v>1163.9293720000001</v>
      </c>
    </row>
    <row r="135387" spans="1:4" x14ac:dyDescent="0.35">
      <c r="A135387" s="1" t="s">
        <v>390598</v>
      </c>
      <c r="B135387">
        <v>215.559</v>
      </c>
      <c r="C135387">
        <v>42.021000000000001</v>
      </c>
      <c r="D135387">
        <v>1160.9603400000001</v>
      </c>
    </row>
    <row r="135388" spans="1:4" x14ac:dyDescent="0.35">
      <c r="A135388" s="1" t="s">
        <v>390599</v>
      </c>
      <c r="B135388">
        <v>215.96100000000001</v>
      </c>
      <c r="C135388">
        <v>42.188000000000002</v>
      </c>
      <c r="D135388">
        <v>1158.026012</v>
      </c>
    </row>
    <row r="135389" spans="1:4" x14ac:dyDescent="0.35">
      <c r="A135389" s="1" t="s">
        <v>390600</v>
      </c>
      <c r="B135389">
        <v>216.36799999999999</v>
      </c>
      <c r="C135389">
        <v>42.353999999999999</v>
      </c>
      <c r="D135389">
        <v>1155.1266579999999</v>
      </c>
    </row>
    <row r="135390" spans="1:4" x14ac:dyDescent="0.35">
      <c r="A135390" s="1" t="s">
        <v>390601</v>
      </c>
      <c r="B135390">
        <v>216.77799999999999</v>
      </c>
      <c r="C135390">
        <v>42.52</v>
      </c>
      <c r="D135390">
        <v>1152.2625430000001</v>
      </c>
    </row>
    <row r="135391" spans="1:4" x14ac:dyDescent="0.35">
      <c r="A135391" s="1" t="s">
        <v>390602</v>
      </c>
      <c r="B135391">
        <v>217.19300000000001</v>
      </c>
      <c r="C135391">
        <v>42.685000000000002</v>
      </c>
      <c r="D135391">
        <v>1149.433935</v>
      </c>
    </row>
    <row r="135392" spans="1:4" x14ac:dyDescent="0.35">
      <c r="A135392" s="1" t="s">
        <v>390603</v>
      </c>
      <c r="B135392">
        <v>217.61099999999999</v>
      </c>
      <c r="C135392">
        <v>42.848999999999997</v>
      </c>
      <c r="D135392">
        <v>1146.6410980000001</v>
      </c>
    </row>
    <row r="135393" spans="1:4" x14ac:dyDescent="0.35">
      <c r="A135393" s="1" t="s">
        <v>390604</v>
      </c>
      <c r="B135393">
        <v>218.03399999999999</v>
      </c>
      <c r="C135393">
        <v>43.012</v>
      </c>
      <c r="D135393">
        <v>1143.8842970000001</v>
      </c>
    </row>
    <row r="135394" spans="1:4" x14ac:dyDescent="0.35">
      <c r="A135394" s="1" t="s">
        <v>390605</v>
      </c>
      <c r="B135394">
        <v>218.46100000000001</v>
      </c>
      <c r="C135394">
        <v>43.173000000000002</v>
      </c>
      <c r="D135394">
        <v>1141.1637969999999</v>
      </c>
    </row>
    <row r="135395" spans="1:4" x14ac:dyDescent="0.35">
      <c r="A135395" s="1" t="s">
        <v>390606</v>
      </c>
      <c r="B135395">
        <v>218.893</v>
      </c>
      <c r="C135395">
        <v>43.334000000000003</v>
      </c>
      <c r="D135395">
        <v>1138.4798599999999</v>
      </c>
    </row>
    <row r="135396" spans="1:4" x14ac:dyDescent="0.35">
      <c r="A135396" s="1" t="s">
        <v>390607</v>
      </c>
      <c r="B135396">
        <v>219.32900000000001</v>
      </c>
      <c r="C135396">
        <v>43.494</v>
      </c>
      <c r="D135396">
        <v>1135.8327489999999</v>
      </c>
    </row>
    <row r="135397" spans="1:4" x14ac:dyDescent="0.35">
      <c r="A135397" s="1" t="s">
        <v>390608</v>
      </c>
      <c r="B135397">
        <v>219.76900000000001</v>
      </c>
      <c r="C135397">
        <v>43.652999999999999</v>
      </c>
      <c r="D135397">
        <v>1133.2227230000001</v>
      </c>
    </row>
    <row r="135398" spans="1:4" x14ac:dyDescent="0.35">
      <c r="A135398" s="1" t="s">
        <v>390609</v>
      </c>
      <c r="B135398">
        <v>220.21299999999999</v>
      </c>
      <c r="C135398">
        <v>43.81</v>
      </c>
      <c r="D135398">
        <v>1130.6500430000001</v>
      </c>
    </row>
    <row r="135399" spans="1:4" x14ac:dyDescent="0.35">
      <c r="A135399" s="1" t="s">
        <v>390610</v>
      </c>
      <c r="B135399">
        <v>220.66200000000001</v>
      </c>
      <c r="C135399">
        <v>43.966000000000001</v>
      </c>
      <c r="D135399">
        <v>1128.1149660000001</v>
      </c>
    </row>
    <row r="135400" spans="1:4" x14ac:dyDescent="0.35">
      <c r="A135400" s="1" t="s">
        <v>390611</v>
      </c>
      <c r="B135400">
        <v>221.11500000000001</v>
      </c>
      <c r="C135400">
        <v>44.121000000000002</v>
      </c>
      <c r="D135400">
        <v>1125.617749</v>
      </c>
    </row>
    <row r="135401" spans="1:4" x14ac:dyDescent="0.35">
      <c r="A135401" s="1" t="s">
        <v>390612</v>
      </c>
      <c r="B135401">
        <v>221.572</v>
      </c>
      <c r="C135401">
        <v>44.274000000000001</v>
      </c>
      <c r="D135401">
        <v>1123.158647</v>
      </c>
    </row>
    <row r="135402" spans="1:4" x14ac:dyDescent="0.35">
      <c r="A135402" s="1" t="s">
        <v>390613</v>
      </c>
      <c r="B135402">
        <v>222.03399999999999</v>
      </c>
      <c r="C135402">
        <v>44.426000000000002</v>
      </c>
      <c r="D135402">
        <v>1120.737914</v>
      </c>
    </row>
    <row r="135403" spans="1:4" x14ac:dyDescent="0.35">
      <c r="A135403" s="1" t="s">
        <v>390614</v>
      </c>
      <c r="B135403">
        <v>222.5</v>
      </c>
      <c r="C135403">
        <v>44.576999999999998</v>
      </c>
      <c r="D135403">
        <v>1118.3558</v>
      </c>
    </row>
    <row r="135404" spans="1:4" x14ac:dyDescent="0.35">
      <c r="A135404" s="1" t="s">
        <v>390615</v>
      </c>
      <c r="B135404">
        <v>222.97</v>
      </c>
      <c r="C135404">
        <v>44.725999999999999</v>
      </c>
      <c r="D135404">
        <v>1116.0125559999999</v>
      </c>
    </row>
    <row r="135405" spans="1:4" x14ac:dyDescent="0.35">
      <c r="A135405" s="1" t="s">
        <v>390616</v>
      </c>
      <c r="B135405">
        <v>223.44499999999999</v>
      </c>
      <c r="C135405">
        <v>44.872999999999998</v>
      </c>
      <c r="D135405">
        <v>1113.708429</v>
      </c>
    </row>
    <row r="135406" spans="1:4" x14ac:dyDescent="0.35">
      <c r="A135406" s="1" t="s">
        <v>390617</v>
      </c>
      <c r="B135406">
        <v>223.92400000000001</v>
      </c>
      <c r="C135406">
        <v>45.018999999999998</v>
      </c>
      <c r="D135406">
        <v>1111.443665</v>
      </c>
    </row>
    <row r="135407" spans="1:4" x14ac:dyDescent="0.35">
      <c r="A135407" s="1" t="s">
        <v>390618</v>
      </c>
      <c r="B135407">
        <v>224.40700000000001</v>
      </c>
      <c r="C135407">
        <v>45.164000000000001</v>
      </c>
      <c r="D135407">
        <v>1109.2185059999999</v>
      </c>
    </row>
    <row r="135408" spans="1:4" x14ac:dyDescent="0.35">
      <c r="A135408" s="1" t="s">
        <v>390619</v>
      </c>
      <c r="B135408">
        <v>224.89500000000001</v>
      </c>
      <c r="C135408">
        <v>45.305999999999997</v>
      </c>
      <c r="D135408">
        <v>1107.033195</v>
      </c>
    </row>
    <row r="135409" spans="1:4" x14ac:dyDescent="0.35">
      <c r="A135409" s="1" t="s">
        <v>390620</v>
      </c>
      <c r="B135409">
        <v>225.387</v>
      </c>
      <c r="C135409">
        <v>45.447000000000003</v>
      </c>
      <c r="D135409">
        <v>1104.8879690000001</v>
      </c>
    </row>
    <row r="135410" spans="1:4" x14ac:dyDescent="0.35">
      <c r="A135410" s="1" t="s">
        <v>390621</v>
      </c>
      <c r="B135410">
        <v>225.88399999999999</v>
      </c>
      <c r="C135410">
        <v>45.585999999999999</v>
      </c>
      <c r="D135410">
        <v>1102.7830650000001</v>
      </c>
    </row>
    <row r="135411" spans="1:4" x14ac:dyDescent="0.35">
      <c r="A135411" s="1" t="s">
        <v>390622</v>
      </c>
      <c r="B135411">
        <v>226.38499999999999</v>
      </c>
      <c r="C135411">
        <v>45.722999999999999</v>
      </c>
      <c r="D135411">
        <v>1100.7187160000001</v>
      </c>
    </row>
    <row r="135412" spans="1:4" x14ac:dyDescent="0.35">
      <c r="A135412" s="1" t="s">
        <v>390623</v>
      </c>
      <c r="B135412">
        <v>226.89</v>
      </c>
      <c r="C135412">
        <v>45.859000000000002</v>
      </c>
      <c r="D135412">
        <v>1098.6951529999999</v>
      </c>
    </row>
    <row r="135413" spans="1:4" x14ac:dyDescent="0.35">
      <c r="A135413" s="1" t="s">
        <v>390624</v>
      </c>
      <c r="B135413">
        <v>227.399</v>
      </c>
      <c r="C135413">
        <v>45.991999999999997</v>
      </c>
      <c r="D135413">
        <v>1096.7126029999999</v>
      </c>
    </row>
    <row r="135414" spans="1:4" x14ac:dyDescent="0.35">
      <c r="A135414" s="1" t="s">
        <v>390625</v>
      </c>
      <c r="B135414">
        <v>227.91200000000001</v>
      </c>
      <c r="C135414">
        <v>46.122999999999998</v>
      </c>
      <c r="D135414">
        <v>1094.771291</v>
      </c>
    </row>
    <row r="135415" spans="1:4" x14ac:dyDescent="0.35">
      <c r="A135415" s="1" t="s">
        <v>390626</v>
      </c>
      <c r="B135415">
        <v>228.43</v>
      </c>
      <c r="C135415">
        <v>46.252000000000002</v>
      </c>
      <c r="D135415">
        <v>1092.8714379999999</v>
      </c>
    </row>
    <row r="135416" spans="1:4" x14ac:dyDescent="0.35">
      <c r="A135416" s="1" t="s">
        <v>390627</v>
      </c>
      <c r="B135416">
        <v>228.952</v>
      </c>
      <c r="C135416">
        <v>46.378999999999998</v>
      </c>
      <c r="D135416">
        <v>1091.0132639999999</v>
      </c>
    </row>
    <row r="135417" spans="1:4" x14ac:dyDescent="0.35">
      <c r="A135417" s="1" t="s">
        <v>390628</v>
      </c>
      <c r="B135417">
        <v>229.47800000000001</v>
      </c>
      <c r="C135417">
        <v>46.503999999999998</v>
      </c>
      <c r="D135417">
        <v>1089.196983</v>
      </c>
    </row>
    <row r="135418" spans="1:4" x14ac:dyDescent="0.35">
      <c r="A135418" s="1" t="s">
        <v>390629</v>
      </c>
      <c r="B135418">
        <v>230.00800000000001</v>
      </c>
      <c r="C135418">
        <v>46.627000000000002</v>
      </c>
      <c r="D135418">
        <v>1087.422806</v>
      </c>
    </row>
    <row r="135419" spans="1:4" x14ac:dyDescent="0.35">
      <c r="A135419" s="1" t="s">
        <v>390630</v>
      </c>
      <c r="B135419">
        <v>230.54300000000001</v>
      </c>
      <c r="C135419">
        <v>46.747</v>
      </c>
      <c r="D135419">
        <v>1085.6909430000001</v>
      </c>
    </row>
    <row r="135420" spans="1:4" x14ac:dyDescent="0.35">
      <c r="A135420" s="1" t="s">
        <v>390631</v>
      </c>
      <c r="B135420">
        <v>231.08099999999999</v>
      </c>
      <c r="C135420">
        <v>46.865000000000002</v>
      </c>
      <c r="D135420">
        <v>1084.0015969999999</v>
      </c>
    </row>
    <row r="135421" spans="1:4" x14ac:dyDescent="0.35">
      <c r="A135421" s="1" t="s">
        <v>390632</v>
      </c>
      <c r="B135421">
        <v>231.62299999999999</v>
      </c>
      <c r="C135421">
        <v>46.981000000000002</v>
      </c>
      <c r="D135421">
        <v>1082.3549680000001</v>
      </c>
    </row>
    <row r="135422" spans="1:4" x14ac:dyDescent="0.35">
      <c r="A135422" s="1" t="s">
        <v>390633</v>
      </c>
      <c r="B135422">
        <v>232.16900000000001</v>
      </c>
      <c r="C135422">
        <v>47.094000000000001</v>
      </c>
      <c r="D135422">
        <v>1080.7512549999999</v>
      </c>
    </row>
    <row r="135423" spans="1:4" x14ac:dyDescent="0.35">
      <c r="A135423" s="1" t="s">
        <v>390634</v>
      </c>
      <c r="B135423">
        <v>232.71899999999999</v>
      </c>
      <c r="C135423">
        <v>47.204999999999998</v>
      </c>
      <c r="D135423">
        <v>1079.1906489999999</v>
      </c>
    </row>
    <row r="135424" spans="1:4" x14ac:dyDescent="0.35">
      <c r="A135424" s="1" t="s">
        <v>390635</v>
      </c>
      <c r="B135424">
        <v>233.273</v>
      </c>
      <c r="C135424">
        <v>47.313000000000002</v>
      </c>
      <c r="D135424">
        <v>1077.6733400000001</v>
      </c>
    </row>
    <row r="135425" spans="1:4" x14ac:dyDescent="0.35">
      <c r="A135425" s="1" t="s">
        <v>390636</v>
      </c>
      <c r="B135425">
        <v>233.83099999999999</v>
      </c>
      <c r="C135425">
        <v>47.417999999999999</v>
      </c>
      <c r="D135425">
        <v>1076.199511</v>
      </c>
    </row>
    <row r="135426" spans="1:4" x14ac:dyDescent="0.35">
      <c r="A135426" s="1" t="s">
        <v>390637</v>
      </c>
      <c r="B135426">
        <v>234.392</v>
      </c>
      <c r="C135426">
        <v>47.521000000000001</v>
      </c>
      <c r="D135426">
        <v>1074.769344</v>
      </c>
    </row>
    <row r="135427" spans="1:4" x14ac:dyDescent="0.35">
      <c r="A135427" s="1" t="s">
        <v>390638</v>
      </c>
      <c r="B135427">
        <v>234.95699999999999</v>
      </c>
      <c r="C135427">
        <v>47.622</v>
      </c>
      <c r="D135427">
        <v>1073.383014</v>
      </c>
    </row>
    <row r="135428" spans="1:4" x14ac:dyDescent="0.35">
      <c r="A135428" s="1" t="s">
        <v>390639</v>
      </c>
      <c r="B135428">
        <v>235.52600000000001</v>
      </c>
      <c r="C135428">
        <v>47.719000000000001</v>
      </c>
      <c r="D135428">
        <v>1072.0406909999999</v>
      </c>
    </row>
    <row r="135429" spans="1:4" x14ac:dyDescent="0.35">
      <c r="A135429" s="1" t="s">
        <v>390640</v>
      </c>
      <c r="B135429">
        <v>236.09800000000001</v>
      </c>
      <c r="C135429">
        <v>47.814</v>
      </c>
      <c r="D135429">
        <v>1070.742544</v>
      </c>
    </row>
    <row r="135430" spans="1:4" x14ac:dyDescent="0.35">
      <c r="A135430" s="1" t="s">
        <v>390641</v>
      </c>
      <c r="B135430">
        <v>236.67400000000001</v>
      </c>
      <c r="C135430">
        <v>47.905000000000001</v>
      </c>
      <c r="D135430">
        <v>1069.488734</v>
      </c>
    </row>
    <row r="135431" spans="1:4" x14ac:dyDescent="0.35">
      <c r="A135431" s="1" t="s">
        <v>390642</v>
      </c>
      <c r="B135431">
        <v>237.25200000000001</v>
      </c>
      <c r="C135431">
        <v>47.994</v>
      </c>
      <c r="D135431">
        <v>1068.2794180000001</v>
      </c>
    </row>
    <row r="135432" spans="1:4" x14ac:dyDescent="0.35">
      <c r="A135432" s="1" t="s">
        <v>390643</v>
      </c>
      <c r="B135432">
        <v>237.834</v>
      </c>
      <c r="C135432">
        <v>48.08</v>
      </c>
      <c r="D135432">
        <v>1067.1147490000001</v>
      </c>
    </row>
    <row r="135433" spans="1:4" x14ac:dyDescent="0.35">
      <c r="A135433" s="1" t="s">
        <v>390644</v>
      </c>
      <c r="B135433">
        <v>238.41900000000001</v>
      </c>
      <c r="C135433">
        <v>48.162999999999997</v>
      </c>
      <c r="D135433">
        <v>1065.9948730000001</v>
      </c>
    </row>
    <row r="135434" spans="1:4" x14ac:dyDescent="0.35">
      <c r="A135434" s="1" t="s">
        <v>390645</v>
      </c>
      <c r="B135434">
        <v>239.00800000000001</v>
      </c>
      <c r="C135434">
        <v>48.243000000000002</v>
      </c>
      <c r="D135434">
        <v>1064.919934</v>
      </c>
    </row>
    <row r="135435" spans="1:4" x14ac:dyDescent="0.35">
      <c r="A135435" s="1" t="s">
        <v>390646</v>
      </c>
      <c r="B135435">
        <v>239.59899999999999</v>
      </c>
      <c r="C135435">
        <v>48.32</v>
      </c>
      <c r="D135435">
        <v>1063.8900679999999</v>
      </c>
    </row>
    <row r="135436" spans="1:4" x14ac:dyDescent="0.35">
      <c r="A135436" s="1" t="s">
        <v>390647</v>
      </c>
      <c r="B135436">
        <v>240.19300000000001</v>
      </c>
      <c r="C135436">
        <v>48.393999999999998</v>
      </c>
      <c r="D135436">
        <v>1062.9054080000001</v>
      </c>
    </row>
    <row r="135437" spans="1:4" x14ac:dyDescent="0.35">
      <c r="A135437" s="1" t="s">
        <v>390648</v>
      </c>
      <c r="B135437">
        <v>240.79</v>
      </c>
      <c r="C135437">
        <v>48.465000000000003</v>
      </c>
      <c r="D135437">
        <v>1061.966079</v>
      </c>
    </row>
    <row r="135438" spans="1:4" x14ac:dyDescent="0.35">
      <c r="A135438" s="1" t="s">
        <v>390649</v>
      </c>
      <c r="B135438">
        <v>241.38900000000001</v>
      </c>
      <c r="C135438">
        <v>48.531999999999996</v>
      </c>
      <c r="D135438">
        <v>1061.0722029999999</v>
      </c>
    </row>
    <row r="135439" spans="1:4" x14ac:dyDescent="0.35">
      <c r="A135439" s="1" t="s">
        <v>390650</v>
      </c>
      <c r="B135439">
        <v>241.99100000000001</v>
      </c>
      <c r="C135439">
        <v>48.595999999999997</v>
      </c>
      <c r="D135439">
        <v>1060.223896</v>
      </c>
    </row>
    <row r="135440" spans="1:4" x14ac:dyDescent="0.35">
      <c r="A135440" s="1" t="s">
        <v>390651</v>
      </c>
      <c r="B135440">
        <v>242.595</v>
      </c>
      <c r="C135440">
        <v>48.656999999999996</v>
      </c>
      <c r="D135440">
        <v>1059.4212680000001</v>
      </c>
    </row>
    <row r="135441" spans="1:4" x14ac:dyDescent="0.35">
      <c r="A135441" s="1" t="s">
        <v>390652</v>
      </c>
      <c r="B135441">
        <v>243.202</v>
      </c>
      <c r="C135441">
        <v>48.715000000000003</v>
      </c>
      <c r="D135441">
        <v>1058.6644229999999</v>
      </c>
    </row>
    <row r="135442" spans="1:4" x14ac:dyDescent="0.35">
      <c r="A135442" s="1" t="s">
        <v>390653</v>
      </c>
      <c r="B135442">
        <v>243.81100000000001</v>
      </c>
      <c r="C135442">
        <v>48.768999999999998</v>
      </c>
      <c r="D135442">
        <v>1057.95346</v>
      </c>
    </row>
    <row r="135443" spans="1:4" x14ac:dyDescent="0.35">
      <c r="A135443" s="1" t="s">
        <v>390654</v>
      </c>
      <c r="B135443">
        <v>244.422</v>
      </c>
      <c r="C135443">
        <v>48.82</v>
      </c>
      <c r="D135443">
        <v>1057.288472</v>
      </c>
    </row>
    <row r="135444" spans="1:4" x14ac:dyDescent="0.35">
      <c r="A135444" s="1" t="s">
        <v>390655</v>
      </c>
      <c r="B135444">
        <v>245.035</v>
      </c>
      <c r="C135444">
        <v>48.868000000000002</v>
      </c>
      <c r="D135444">
        <v>1056.669547</v>
      </c>
    </row>
    <row r="135445" spans="1:4" x14ac:dyDescent="0.35">
      <c r="A135445" s="1" t="s">
        <v>390656</v>
      </c>
      <c r="B135445">
        <v>245.649</v>
      </c>
      <c r="C135445">
        <v>48.911999999999999</v>
      </c>
      <c r="D135445">
        <v>1056.0967659999999</v>
      </c>
    </row>
    <row r="135446" spans="1:4" x14ac:dyDescent="0.35">
      <c r="A135446" s="1" t="s">
        <v>390657</v>
      </c>
      <c r="B135446">
        <v>246.26599999999999</v>
      </c>
      <c r="C135446">
        <v>48.953000000000003</v>
      </c>
      <c r="D135446">
        <v>1055.5702040000001</v>
      </c>
    </row>
    <row r="135447" spans="1:4" x14ac:dyDescent="0.35">
      <c r="A135447" s="1" t="s">
        <v>390658</v>
      </c>
      <c r="B135447">
        <v>246.88300000000001</v>
      </c>
      <c r="C135447">
        <v>48.991</v>
      </c>
      <c r="D135447">
        <v>1055.089931</v>
      </c>
    </row>
    <row r="135448" spans="1:4" x14ac:dyDescent="0.35">
      <c r="A135448" s="1" t="s">
        <v>390659</v>
      </c>
      <c r="B135448">
        <v>247.50299999999999</v>
      </c>
      <c r="C135448">
        <v>49.024000000000001</v>
      </c>
      <c r="D135448">
        <v>1054.656011</v>
      </c>
    </row>
    <row r="135449" spans="1:4" x14ac:dyDescent="0.35">
      <c r="A135449" s="1" t="s">
        <v>390660</v>
      </c>
      <c r="B135449">
        <v>248.12299999999999</v>
      </c>
      <c r="C135449">
        <v>49.055</v>
      </c>
      <c r="D135449">
        <v>1054.268501</v>
      </c>
    </row>
    <row r="135450" spans="1:4" x14ac:dyDescent="0.35">
      <c r="A135450" s="1" t="s">
        <v>390661</v>
      </c>
      <c r="B135450">
        <v>248.745</v>
      </c>
      <c r="C135450">
        <v>49.082000000000001</v>
      </c>
      <c r="D135450">
        <v>1053.9274519999999</v>
      </c>
    </row>
    <row r="135451" spans="1:4" x14ac:dyDescent="0.35">
      <c r="A135451" s="1" t="s">
        <v>390662</v>
      </c>
      <c r="B135451">
        <v>249.36799999999999</v>
      </c>
      <c r="C135451">
        <v>49.104999999999997</v>
      </c>
      <c r="D135451">
        <v>1053.6329089999999</v>
      </c>
    </row>
    <row r="135452" spans="1:4" x14ac:dyDescent="0.35">
      <c r="A135452" s="1" t="s">
        <v>390663</v>
      </c>
      <c r="B135452">
        <v>249.99100000000001</v>
      </c>
      <c r="C135452">
        <v>49.125</v>
      </c>
      <c r="D135452">
        <v>1053.384912</v>
      </c>
    </row>
    <row r="135453" spans="1:4" x14ac:dyDescent="0.35">
      <c r="A135453" s="1" t="s">
        <v>390664</v>
      </c>
      <c r="B135453">
        <v>250.61500000000001</v>
      </c>
      <c r="C135453">
        <v>49.140999999999998</v>
      </c>
      <c r="D135453">
        <v>1053.1834940000001</v>
      </c>
    </row>
    <row r="135454" spans="1:4" x14ac:dyDescent="0.35">
      <c r="A135454" s="1" t="s">
        <v>390665</v>
      </c>
      <c r="B135454">
        <v>251.24</v>
      </c>
      <c r="C135454">
        <v>49.154000000000003</v>
      </c>
      <c r="D135454">
        <v>1053.028681</v>
      </c>
    </row>
    <row r="135455" spans="1:4" x14ac:dyDescent="0.35">
      <c r="A135455" s="1" t="s">
        <v>390666</v>
      </c>
      <c r="B135455">
        <v>251.86500000000001</v>
      </c>
      <c r="C135455">
        <v>49.162999999999997</v>
      </c>
      <c r="D135455">
        <v>1052.9204930000001</v>
      </c>
    </row>
    <row r="135456" spans="1:4" x14ac:dyDescent="0.35">
      <c r="A135456" s="1" t="s">
        <v>390667</v>
      </c>
      <c r="B135456">
        <v>252.49100000000001</v>
      </c>
      <c r="C135456">
        <v>49.167999999999999</v>
      </c>
      <c r="D135456">
        <v>1052.8589460000001</v>
      </c>
    </row>
    <row r="135457" spans="1:4" x14ac:dyDescent="0.35">
      <c r="A135457" s="1" t="s">
        <v>390668</v>
      </c>
      <c r="B135457">
        <v>253.11699999999999</v>
      </c>
      <c r="C135457">
        <v>49.17</v>
      </c>
      <c r="D135457">
        <v>1052.8440459999999</v>
      </c>
    </row>
    <row r="135458" spans="1:4" x14ac:dyDescent="0.35">
      <c r="A135458" s="1" t="s">
        <v>390669</v>
      </c>
      <c r="B135458">
        <v>253.74199999999999</v>
      </c>
      <c r="C135458">
        <v>49.168999999999997</v>
      </c>
      <c r="D135458">
        <v>1052.875796</v>
      </c>
    </row>
    <row r="135459" spans="1:4" x14ac:dyDescent="0.35">
      <c r="A135459" s="1" t="s">
        <v>390670</v>
      </c>
      <c r="B135459">
        <v>254.36799999999999</v>
      </c>
      <c r="C135459">
        <v>49.162999999999997</v>
      </c>
      <c r="D135459">
        <v>1052.9541919999999</v>
      </c>
    </row>
    <row r="135460" spans="1:4" x14ac:dyDescent="0.35">
      <c r="A135460" s="1" t="s">
        <v>390671</v>
      </c>
      <c r="B135460">
        <v>254.99299999999999</v>
      </c>
      <c r="C135460">
        <v>49.155000000000001</v>
      </c>
      <c r="D135460">
        <v>1053.0792220000001</v>
      </c>
    </row>
    <row r="135461" spans="1:4" x14ac:dyDescent="0.35">
      <c r="A135461" s="1" t="s">
        <v>390672</v>
      </c>
      <c r="B135461">
        <v>255.61799999999999</v>
      </c>
      <c r="C135461">
        <v>49.142000000000003</v>
      </c>
      <c r="D135461">
        <v>1053.250869</v>
      </c>
    </row>
    <row r="135462" spans="1:4" x14ac:dyDescent="0.35">
      <c r="A135462" s="1" t="s">
        <v>390673</v>
      </c>
      <c r="B135462">
        <v>256.24200000000002</v>
      </c>
      <c r="C135462">
        <v>49.125999999999998</v>
      </c>
      <c r="D135462">
        <v>1053.4691110000001</v>
      </c>
    </row>
    <row r="135463" spans="1:4" x14ac:dyDescent="0.35">
      <c r="A135463" s="1" t="s">
        <v>390674</v>
      </c>
      <c r="B135463">
        <v>256.86599999999999</v>
      </c>
      <c r="C135463">
        <v>49.106999999999999</v>
      </c>
      <c r="D135463">
        <v>1053.733917</v>
      </c>
    </row>
    <row r="135464" spans="1:4" x14ac:dyDescent="0.35">
      <c r="A135464" s="1" t="s">
        <v>390675</v>
      </c>
      <c r="B135464">
        <v>257.488</v>
      </c>
      <c r="C135464">
        <v>49.084000000000003</v>
      </c>
      <c r="D135464">
        <v>1054.045253</v>
      </c>
    </row>
    <row r="135465" spans="1:4" x14ac:dyDescent="0.35">
      <c r="A135465" s="1" t="s">
        <v>390676</v>
      </c>
      <c r="B135465">
        <v>258.11</v>
      </c>
      <c r="C135465">
        <v>49.057000000000002</v>
      </c>
      <c r="D135465">
        <v>1054.4030760000001</v>
      </c>
    </row>
    <row r="135466" spans="1:4" x14ac:dyDescent="0.35">
      <c r="A135466" s="1" t="s">
        <v>390677</v>
      </c>
      <c r="B135466">
        <v>258.73</v>
      </c>
      <c r="C135466">
        <v>49.027000000000001</v>
      </c>
      <c r="D135466">
        <v>1054.807339</v>
      </c>
    </row>
    <row r="135467" spans="1:4" x14ac:dyDescent="0.35">
      <c r="A135467" s="1" t="s">
        <v>390678</v>
      </c>
      <c r="B135467">
        <v>259.34899999999999</v>
      </c>
      <c r="C135467">
        <v>48.994</v>
      </c>
      <c r="D135467">
        <v>1055.257987</v>
      </c>
    </row>
    <row r="135468" spans="1:4" x14ac:dyDescent="0.35">
      <c r="A135468" s="1" t="s">
        <v>390679</v>
      </c>
      <c r="B135468">
        <v>259.96699999999998</v>
      </c>
      <c r="C135468">
        <v>48.957000000000001</v>
      </c>
      <c r="D135468">
        <v>1055.75496</v>
      </c>
    </row>
    <row r="135469" spans="1:4" x14ac:dyDescent="0.35">
      <c r="A135469" s="1" t="s">
        <v>390680</v>
      </c>
      <c r="B135469">
        <v>260.58300000000003</v>
      </c>
      <c r="C135469">
        <v>48.915999999999997</v>
      </c>
      <c r="D135469">
        <v>1056.298192</v>
      </c>
    </row>
    <row r="135470" spans="1:4" x14ac:dyDescent="0.35">
      <c r="A135470" s="1" t="s">
        <v>390681</v>
      </c>
      <c r="B135470">
        <v>261.19799999999998</v>
      </c>
      <c r="C135470">
        <v>48.872</v>
      </c>
      <c r="D135470">
        <v>1056.887612</v>
      </c>
    </row>
    <row r="135471" spans="1:4" x14ac:dyDescent="0.35">
      <c r="A135471" s="1" t="s">
        <v>390682</v>
      </c>
      <c r="B135471">
        <v>261.81099999999998</v>
      </c>
      <c r="C135471">
        <v>48.825000000000003</v>
      </c>
      <c r="D135471">
        <v>1057.52314</v>
      </c>
    </row>
    <row r="135472" spans="1:4" x14ac:dyDescent="0.35">
      <c r="A135472" s="1" t="s">
        <v>390683</v>
      </c>
      <c r="B135472">
        <v>262.42099999999999</v>
      </c>
      <c r="C135472">
        <v>48.774000000000001</v>
      </c>
      <c r="D135472">
        <v>1058.2046929999999</v>
      </c>
    </row>
    <row r="135473" spans="1:4" x14ac:dyDescent="0.35">
      <c r="A135473" s="1" t="s">
        <v>390684</v>
      </c>
      <c r="B135473">
        <v>263.02999999999997</v>
      </c>
      <c r="C135473">
        <v>48.72</v>
      </c>
      <c r="D135473">
        <v>1058.932182</v>
      </c>
    </row>
    <row r="135474" spans="1:4" x14ac:dyDescent="0.35">
      <c r="A135474" s="1" t="s">
        <v>390685</v>
      </c>
      <c r="B135474">
        <v>263.637</v>
      </c>
      <c r="C135474">
        <v>48.662999999999997</v>
      </c>
      <c r="D135474">
        <v>1059.7055089999999</v>
      </c>
    </row>
    <row r="135475" spans="1:4" x14ac:dyDescent="0.35">
      <c r="A135475" s="1" t="s">
        <v>390686</v>
      </c>
      <c r="B135475">
        <v>264.24099999999999</v>
      </c>
      <c r="C135475">
        <v>48.601999999999997</v>
      </c>
      <c r="D135475">
        <v>1060.5245749999999</v>
      </c>
    </row>
    <row r="135476" spans="1:4" x14ac:dyDescent="0.35">
      <c r="A135476" s="1" t="s">
        <v>390687</v>
      </c>
      <c r="B135476">
        <v>264.84199999999998</v>
      </c>
      <c r="C135476">
        <v>48.537999999999997</v>
      </c>
      <c r="D135476">
        <v>1061.3892719999999</v>
      </c>
    </row>
    <row r="135477" spans="1:4" x14ac:dyDescent="0.35">
      <c r="A135477" s="1" t="s">
        <v>390688</v>
      </c>
      <c r="B135477">
        <v>265.44200000000001</v>
      </c>
      <c r="C135477">
        <v>48.470999999999997</v>
      </c>
      <c r="D135477">
        <v>1062.299487</v>
      </c>
    </row>
    <row r="135478" spans="1:4" x14ac:dyDescent="0.35">
      <c r="A135478" s="1" t="s">
        <v>390689</v>
      </c>
      <c r="B135478">
        <v>266.03800000000001</v>
      </c>
      <c r="C135478">
        <v>48.401000000000003</v>
      </c>
      <c r="D135478">
        <v>1063.2551020000001</v>
      </c>
    </row>
    <row r="135479" spans="1:4" x14ac:dyDescent="0.35">
      <c r="A135479" s="1" t="s">
        <v>390690</v>
      </c>
      <c r="B135479">
        <v>266.63200000000001</v>
      </c>
      <c r="C135479">
        <v>48.328000000000003</v>
      </c>
      <c r="D135479">
        <v>1064.2559940000001</v>
      </c>
    </row>
    <row r="135480" spans="1:4" x14ac:dyDescent="0.35">
      <c r="A135480" s="1" t="s">
        <v>390691</v>
      </c>
      <c r="B135480">
        <v>267.22300000000001</v>
      </c>
      <c r="C135480">
        <v>48.250999999999998</v>
      </c>
      <c r="D135480">
        <v>1065.302034</v>
      </c>
    </row>
    <row r="135481" spans="1:4" x14ac:dyDescent="0.35">
      <c r="A135481" s="1" t="s">
        <v>390692</v>
      </c>
      <c r="B135481">
        <v>267.81099999999998</v>
      </c>
      <c r="C135481">
        <v>48.170999999999999</v>
      </c>
      <c r="D135481">
        <v>1066.393088</v>
      </c>
    </row>
    <row r="135482" spans="1:4" x14ac:dyDescent="0.35">
      <c r="A135482" s="1" t="s">
        <v>390693</v>
      </c>
      <c r="B135482">
        <v>268.39600000000002</v>
      </c>
      <c r="C135482">
        <v>48.088999999999999</v>
      </c>
      <c r="D135482">
        <v>1067.5290150000001</v>
      </c>
    </row>
    <row r="135483" spans="1:4" x14ac:dyDescent="0.35">
      <c r="A135483" s="1" t="s">
        <v>390694</v>
      </c>
      <c r="B135483">
        <v>268.97800000000001</v>
      </c>
      <c r="C135483">
        <v>48.003</v>
      </c>
      <c r="D135483">
        <v>1068.709672</v>
      </c>
    </row>
    <row r="135484" spans="1:4" x14ac:dyDescent="0.35">
      <c r="A135484" s="1" t="s">
        <v>390695</v>
      </c>
      <c r="B135484">
        <v>269.55599999999998</v>
      </c>
      <c r="C135484">
        <v>47.914999999999999</v>
      </c>
      <c r="D135484">
        <v>1069.9349099999999</v>
      </c>
    </row>
    <row r="135485" spans="1:4" x14ac:dyDescent="0.35">
      <c r="A135485" s="1" t="s">
        <v>390696</v>
      </c>
      <c r="B135485">
        <v>270.13099999999997</v>
      </c>
      <c r="C135485">
        <v>47.823</v>
      </c>
      <c r="D135485">
        <v>1071.2045720000001</v>
      </c>
    </row>
    <row r="135486" spans="1:4" x14ac:dyDescent="0.35">
      <c r="A135486" s="1" t="s">
        <v>390697</v>
      </c>
      <c r="B135486">
        <v>270.70299999999997</v>
      </c>
      <c r="C135486">
        <v>47.728999999999999</v>
      </c>
      <c r="D135486">
        <v>1072.518501</v>
      </c>
    </row>
    <row r="135487" spans="1:4" x14ac:dyDescent="0.35">
      <c r="A135487" s="1" t="s">
        <v>390698</v>
      </c>
      <c r="B135487">
        <v>271.27100000000002</v>
      </c>
      <c r="C135487">
        <v>47.631999999999998</v>
      </c>
      <c r="D135487">
        <v>1073.8765309999999</v>
      </c>
    </row>
    <row r="135488" spans="1:4" x14ac:dyDescent="0.35">
      <c r="A135488" s="1" t="s">
        <v>390699</v>
      </c>
      <c r="B135488">
        <v>271.83600000000001</v>
      </c>
      <c r="C135488">
        <v>47.531999999999996</v>
      </c>
      <c r="D135488">
        <v>1075.278495</v>
      </c>
    </row>
    <row r="135489" spans="1:4" x14ac:dyDescent="0.35">
      <c r="A135489" s="1" t="s">
        <v>390700</v>
      </c>
      <c r="B135489">
        <v>272.39699999999999</v>
      </c>
      <c r="C135489">
        <v>47.43</v>
      </c>
      <c r="D135489">
        <v>1076.7242189999999</v>
      </c>
    </row>
    <row r="135490" spans="1:4" x14ac:dyDescent="0.35">
      <c r="A135490" s="1" t="s">
        <v>390701</v>
      </c>
      <c r="B135490">
        <v>272.95499999999998</v>
      </c>
      <c r="C135490">
        <v>47.325000000000003</v>
      </c>
      <c r="D135490">
        <v>1078.213524</v>
      </c>
    </row>
    <row r="135491" spans="1:4" x14ac:dyDescent="0.35">
      <c r="A135491" s="1" t="s">
        <v>390702</v>
      </c>
      <c r="B135491">
        <v>273.50799999999998</v>
      </c>
      <c r="C135491">
        <v>47.216999999999999</v>
      </c>
      <c r="D135491">
        <v>1079.7462290000001</v>
      </c>
    </row>
    <row r="135492" spans="1:4" x14ac:dyDescent="0.35">
      <c r="A135492" s="1" t="s">
        <v>390703</v>
      </c>
      <c r="B135492">
        <v>274.05799999999999</v>
      </c>
      <c r="C135492">
        <v>47.106999999999999</v>
      </c>
      <c r="D135492">
        <v>1081.322148</v>
      </c>
    </row>
    <row r="135493" spans="1:4" x14ac:dyDescent="0.35">
      <c r="A135493" s="1" t="s">
        <v>390704</v>
      </c>
      <c r="B135493">
        <v>274.60399999999998</v>
      </c>
      <c r="C135493">
        <v>46.994</v>
      </c>
      <c r="D135493">
        <v>1082.9410889999999</v>
      </c>
    </row>
    <row r="135494" spans="1:4" x14ac:dyDescent="0.35">
      <c r="A135494" s="1" t="s">
        <v>390705</v>
      </c>
      <c r="B135494">
        <v>275.14600000000002</v>
      </c>
      <c r="C135494">
        <v>46.878999999999998</v>
      </c>
      <c r="D135494">
        <v>1084.602858</v>
      </c>
    </row>
    <row r="135495" spans="1:4" x14ac:dyDescent="0.35">
      <c r="A135495" s="1" t="s">
        <v>390706</v>
      </c>
      <c r="B135495">
        <v>275.68400000000003</v>
      </c>
      <c r="C135495">
        <v>46.761000000000003</v>
      </c>
      <c r="D135495">
        <v>1086.3072569999999</v>
      </c>
    </row>
    <row r="135496" spans="1:4" x14ac:dyDescent="0.35">
      <c r="A135496" s="1" t="s">
        <v>390707</v>
      </c>
      <c r="B135496">
        <v>276.21800000000002</v>
      </c>
      <c r="C135496">
        <v>46.640999999999998</v>
      </c>
      <c r="D135496">
        <v>1088.054083</v>
      </c>
    </row>
    <row r="135497" spans="1:4" x14ac:dyDescent="0.35">
      <c r="A135497" s="1" t="s">
        <v>390708</v>
      </c>
      <c r="B135497">
        <v>276.74799999999999</v>
      </c>
      <c r="C135497">
        <v>46.518999999999998</v>
      </c>
      <c r="D135497">
        <v>1089.8431290000001</v>
      </c>
    </row>
    <row r="135498" spans="1:4" x14ac:dyDescent="0.35">
      <c r="A135498" s="1" t="s">
        <v>390709</v>
      </c>
      <c r="B135498">
        <v>277.274</v>
      </c>
      <c r="C135498">
        <v>46.395000000000003</v>
      </c>
      <c r="D135498">
        <v>1091.6741870000001</v>
      </c>
    </row>
    <row r="135499" spans="1:4" x14ac:dyDescent="0.35">
      <c r="A135499" s="1" t="s">
        <v>390710</v>
      </c>
      <c r="B135499">
        <v>277.79500000000002</v>
      </c>
      <c r="C135499">
        <v>46.268000000000001</v>
      </c>
      <c r="D135499">
        <v>1093.547043</v>
      </c>
    </row>
    <row r="135500" spans="1:4" x14ac:dyDescent="0.35">
      <c r="A135500" s="1" t="s">
        <v>390711</v>
      </c>
      <c r="B135500">
        <v>278.31299999999999</v>
      </c>
      <c r="C135500">
        <v>46.139000000000003</v>
      </c>
      <c r="D135500">
        <v>1095.461481</v>
      </c>
    </row>
    <row r="135501" spans="1:4" x14ac:dyDescent="0.35">
      <c r="A135501" s="1" t="s">
        <v>390712</v>
      </c>
      <c r="B135501">
        <v>278.82600000000002</v>
      </c>
      <c r="C135501">
        <v>46.009</v>
      </c>
      <c r="D135501">
        <v>1097.417279</v>
      </c>
    </row>
    <row r="135502" spans="1:4" x14ac:dyDescent="0.35">
      <c r="A135502" s="1" t="s">
        <v>390713</v>
      </c>
      <c r="B135502">
        <v>279.33499999999998</v>
      </c>
      <c r="C135502">
        <v>45.875999999999998</v>
      </c>
      <c r="D135502">
        <v>1099.4142159999999</v>
      </c>
    </row>
    <row r="135503" spans="1:4" x14ac:dyDescent="0.35">
      <c r="A135503" s="1" t="s">
        <v>390714</v>
      </c>
      <c r="B135503">
        <v>279.839</v>
      </c>
      <c r="C135503">
        <v>45.741</v>
      </c>
      <c r="D135503">
        <v>1101.4520660000001</v>
      </c>
    </row>
    <row r="135504" spans="1:4" x14ac:dyDescent="0.35">
      <c r="A135504" s="1" t="s">
        <v>390715</v>
      </c>
      <c r="B135504">
        <v>280.33999999999997</v>
      </c>
      <c r="C135504">
        <v>45.603999999999999</v>
      </c>
      <c r="D135504">
        <v>1103.5305980000001</v>
      </c>
    </row>
    <row r="135505" spans="1:4" x14ac:dyDescent="0.35">
      <c r="A135505" s="1" t="s">
        <v>390716</v>
      </c>
      <c r="B135505">
        <v>280.83600000000001</v>
      </c>
      <c r="C135505">
        <v>45.466000000000001</v>
      </c>
      <c r="D135505">
        <v>1105.649582</v>
      </c>
    </row>
    <row r="135506" spans="1:4" x14ac:dyDescent="0.35">
      <c r="A135506" s="1" t="s">
        <v>390717</v>
      </c>
      <c r="B135506">
        <v>281.32799999999997</v>
      </c>
      <c r="C135506">
        <v>45.326000000000001</v>
      </c>
      <c r="D135506">
        <v>1107.8087820000001</v>
      </c>
    </row>
    <row r="135507" spans="1:4" x14ac:dyDescent="0.35">
      <c r="A135507" s="1" t="s">
        <v>390718</v>
      </c>
      <c r="B135507">
        <v>281.815</v>
      </c>
      <c r="C135507">
        <v>45.183</v>
      </c>
      <c r="D135507">
        <v>1110.007961</v>
      </c>
    </row>
    <row r="135508" spans="1:4" x14ac:dyDescent="0.35">
      <c r="A135508" s="1" t="s">
        <v>390719</v>
      </c>
      <c r="B135508">
        <v>282.298</v>
      </c>
      <c r="C135508">
        <v>45.04</v>
      </c>
      <c r="D135508">
        <v>1112.2468799999999</v>
      </c>
    </row>
    <row r="135509" spans="1:4" x14ac:dyDescent="0.35">
      <c r="A135509" s="1" t="s">
        <v>390720</v>
      </c>
      <c r="B135509">
        <v>282.77699999999999</v>
      </c>
      <c r="C135509">
        <v>44.893999999999998</v>
      </c>
      <c r="D135509">
        <v>1114.5252969999999</v>
      </c>
    </row>
    <row r="135510" spans="1:4" x14ac:dyDescent="0.35">
      <c r="A135510" s="1" t="s">
        <v>390721</v>
      </c>
      <c r="B135510">
        <v>283.25200000000001</v>
      </c>
      <c r="C135510">
        <v>44.747</v>
      </c>
      <c r="D135510">
        <v>1116.8429659999999</v>
      </c>
    </row>
    <row r="135511" spans="1:4" x14ac:dyDescent="0.35">
      <c r="A135511" s="1" t="s">
        <v>390722</v>
      </c>
      <c r="B135511">
        <v>283.72199999999998</v>
      </c>
      <c r="C135511">
        <v>44.598999999999997</v>
      </c>
      <c r="D135511">
        <v>1119.199642</v>
      </c>
    </row>
    <row r="135512" spans="1:4" x14ac:dyDescent="0.35">
      <c r="A135512" s="1" t="s">
        <v>390723</v>
      </c>
      <c r="B135512">
        <v>284.18700000000001</v>
      </c>
      <c r="C135512">
        <v>44.448999999999998</v>
      </c>
      <c r="D135512">
        <v>1121.5950760000001</v>
      </c>
    </row>
    <row r="135513" spans="1:4" x14ac:dyDescent="0.35">
      <c r="A135513" s="1" t="s">
        <v>390724</v>
      </c>
      <c r="B135513">
        <v>284.649</v>
      </c>
      <c r="C135513">
        <v>44.296999999999997</v>
      </c>
      <c r="D135513">
        <v>1124.0290170000001</v>
      </c>
    </row>
    <row r="135514" spans="1:4" x14ac:dyDescent="0.35">
      <c r="A135514" s="1" t="s">
        <v>390725</v>
      </c>
      <c r="B135514">
        <v>285.10599999999999</v>
      </c>
      <c r="C135514">
        <v>44.143999999999998</v>
      </c>
      <c r="D135514">
        <v>1126.5012119999999</v>
      </c>
    </row>
    <row r="135515" spans="1:4" x14ac:dyDescent="0.35">
      <c r="A135515" s="1" t="s">
        <v>390726</v>
      </c>
      <c r="B135515">
        <v>285.55799999999999</v>
      </c>
      <c r="C135515">
        <v>43.99</v>
      </c>
      <c r="D135515">
        <v>1129.0114080000001</v>
      </c>
    </row>
    <row r="135516" spans="1:4" x14ac:dyDescent="0.35">
      <c r="A135516" s="1" t="s">
        <v>390727</v>
      </c>
      <c r="B135516">
        <v>286.00700000000001</v>
      </c>
      <c r="C135516">
        <v>43.834000000000003</v>
      </c>
      <c r="D135516">
        <v>1131.5593490000001</v>
      </c>
    </row>
    <row r="135517" spans="1:4" x14ac:dyDescent="0.35">
      <c r="A135517" s="1" t="s">
        <v>390728</v>
      </c>
      <c r="B135517">
        <v>286.45100000000002</v>
      </c>
      <c r="C135517">
        <v>43.677999999999997</v>
      </c>
      <c r="D135517">
        <v>1134.144777</v>
      </c>
    </row>
    <row r="135518" spans="1:4" x14ac:dyDescent="0.35">
      <c r="A135518" s="1" t="s">
        <v>390729</v>
      </c>
      <c r="B135518">
        <v>286.89100000000002</v>
      </c>
      <c r="C135518">
        <v>43.52</v>
      </c>
      <c r="D135518">
        <v>1136.767433</v>
      </c>
    </row>
    <row r="135519" spans="1:4" x14ac:dyDescent="0.35">
      <c r="A135519" s="1" t="s">
        <v>390730</v>
      </c>
      <c r="B135519">
        <v>287.32600000000002</v>
      </c>
      <c r="C135519">
        <v>43.36</v>
      </c>
      <c r="D135519">
        <v>1139.427058</v>
      </c>
    </row>
    <row r="135520" spans="1:4" x14ac:dyDescent="0.35">
      <c r="A135520" s="1" t="s">
        <v>390731</v>
      </c>
      <c r="B135520">
        <v>287.75700000000001</v>
      </c>
      <c r="C135520">
        <v>43.2</v>
      </c>
      <c r="D135520">
        <v>1142.12339</v>
      </c>
    </row>
    <row r="135521" spans="1:4" x14ac:dyDescent="0.35">
      <c r="A135521" s="1" t="s">
        <v>390732</v>
      </c>
      <c r="B135521">
        <v>288.18400000000003</v>
      </c>
      <c r="C135521">
        <v>43.039000000000001</v>
      </c>
      <c r="D135521">
        <v>1144.8561669999999</v>
      </c>
    </row>
    <row r="135522" spans="1:4" x14ac:dyDescent="0.35">
      <c r="A135522" s="1" t="s">
        <v>390733</v>
      </c>
      <c r="B135522">
        <v>288.60700000000003</v>
      </c>
      <c r="C135522">
        <v>42.877000000000002</v>
      </c>
      <c r="D135522">
        <v>1147.6251239999999</v>
      </c>
    </row>
    <row r="135523" spans="1:4" x14ac:dyDescent="0.35">
      <c r="A135523" s="1" t="s">
        <v>390734</v>
      </c>
      <c r="B135523">
        <v>289.02499999999998</v>
      </c>
      <c r="C135523">
        <v>42.713000000000001</v>
      </c>
      <c r="D135523">
        <v>1150.4299980000001</v>
      </c>
    </row>
    <row r="135524" spans="1:4" x14ac:dyDescent="0.35">
      <c r="A135524" s="1" t="s">
        <v>390735</v>
      </c>
      <c r="B135524">
        <v>289.43900000000002</v>
      </c>
      <c r="C135524">
        <v>42.548999999999999</v>
      </c>
      <c r="D135524">
        <v>1153.270524</v>
      </c>
    </row>
    <row r="135525" spans="1:4" x14ac:dyDescent="0.35">
      <c r="A135525" s="1" t="s">
        <v>390736</v>
      </c>
      <c r="B135525">
        <v>289.84899999999999</v>
      </c>
      <c r="C135525">
        <v>42.384</v>
      </c>
      <c r="D135525">
        <v>1156.146434</v>
      </c>
    </row>
    <row r="135526" spans="1:4" x14ac:dyDescent="0.35">
      <c r="A135526" s="1" t="s">
        <v>390737</v>
      </c>
      <c r="B135526">
        <v>290.255</v>
      </c>
      <c r="C135526">
        <v>42.218000000000004</v>
      </c>
      <c r="D135526">
        <v>1159.057464</v>
      </c>
    </row>
    <row r="135527" spans="1:4" x14ac:dyDescent="0.35">
      <c r="A135527" s="1" t="s">
        <v>390738</v>
      </c>
      <c r="B135527">
        <v>290.65699999999998</v>
      </c>
      <c r="C135527">
        <v>42.051000000000002</v>
      </c>
      <c r="D135527">
        <v>1162.003344</v>
      </c>
    </row>
    <row r="135528" spans="1:4" x14ac:dyDescent="0.35">
      <c r="A135528" s="1" t="s">
        <v>390739</v>
      </c>
      <c r="B135528">
        <v>291.05500000000001</v>
      </c>
      <c r="C135528">
        <v>41.884</v>
      </c>
      <c r="D135528">
        <v>1164.9838070000001</v>
      </c>
    </row>
    <row r="135529" spans="1:4" x14ac:dyDescent="0.35">
      <c r="A135529" s="1" t="s">
        <v>390740</v>
      </c>
      <c r="B135529">
        <v>291.44900000000001</v>
      </c>
      <c r="C135529">
        <v>41.716000000000001</v>
      </c>
      <c r="D135529">
        <v>1167.9985859999999</v>
      </c>
    </row>
    <row r="135530" spans="1:4" x14ac:dyDescent="0.35">
      <c r="A135530" s="1" t="s">
        <v>390741</v>
      </c>
      <c r="B135530">
        <v>291.83800000000002</v>
      </c>
      <c r="C135530">
        <v>41.546999999999997</v>
      </c>
      <c r="D135530">
        <v>1171.0474119999999</v>
      </c>
    </row>
    <row r="135531" spans="1:4" x14ac:dyDescent="0.35">
      <c r="A135531" s="1" t="s">
        <v>390742</v>
      </c>
      <c r="B135531">
        <v>292.22399999999999</v>
      </c>
      <c r="C135531">
        <v>41.377000000000002</v>
      </c>
      <c r="D135531">
        <v>1174.1300160000001</v>
      </c>
    </row>
    <row r="135532" spans="1:4" x14ac:dyDescent="0.35">
      <c r="A135532" s="1" t="s">
        <v>390743</v>
      </c>
      <c r="B135532">
        <v>292.60500000000002</v>
      </c>
      <c r="C135532">
        <v>41.207000000000001</v>
      </c>
      <c r="D135532">
        <v>1177.246128</v>
      </c>
    </row>
    <row r="135533" spans="1:4" x14ac:dyDescent="0.35">
      <c r="A135533" s="1" t="s">
        <v>390744</v>
      </c>
      <c r="B135533">
        <v>292.983</v>
      </c>
      <c r="C135533">
        <v>41.036999999999999</v>
      </c>
      <c r="D135533">
        <v>1180.395481</v>
      </c>
    </row>
    <row r="135534" spans="1:4" x14ac:dyDescent="0.35">
      <c r="A135534" s="1" t="s">
        <v>390745</v>
      </c>
      <c r="B135534">
        <v>293.35700000000003</v>
      </c>
      <c r="C135534">
        <v>40.865000000000002</v>
      </c>
      <c r="D135534">
        <v>1183.577806</v>
      </c>
    </row>
    <row r="135535" spans="1:4" x14ac:dyDescent="0.35">
      <c r="A135535" s="1" t="s">
        <v>390746</v>
      </c>
      <c r="B135535">
        <v>293.726</v>
      </c>
      <c r="C135535">
        <v>40.694000000000003</v>
      </c>
      <c r="D135535">
        <v>1186.7928320000001</v>
      </c>
    </row>
    <row r="135536" spans="1:4" x14ac:dyDescent="0.35">
      <c r="A135536" s="1" t="s">
        <v>390747</v>
      </c>
      <c r="B135536">
        <v>294.09199999999998</v>
      </c>
      <c r="C135536">
        <v>40.521000000000001</v>
      </c>
      <c r="D135536">
        <v>1190.0402919999999</v>
      </c>
    </row>
    <row r="135537" spans="1:4" x14ac:dyDescent="0.35">
      <c r="A135537" s="1" t="s">
        <v>390748</v>
      </c>
      <c r="B135537">
        <v>294.45400000000001</v>
      </c>
      <c r="C135537">
        <v>40.348999999999997</v>
      </c>
      <c r="D135537">
        <v>1193.319917</v>
      </c>
    </row>
    <row r="135538" spans="1:4" x14ac:dyDescent="0.35">
      <c r="A135538" s="1" t="s">
        <v>390749</v>
      </c>
      <c r="B135538">
        <v>294.81299999999999</v>
      </c>
      <c r="C135538">
        <v>40.176000000000002</v>
      </c>
      <c r="D135538">
        <v>1196.631439</v>
      </c>
    </row>
    <row r="135539" spans="1:4" x14ac:dyDescent="0.35">
      <c r="A135539" s="1" t="s">
        <v>390750</v>
      </c>
      <c r="B135539">
        <v>295.16699999999997</v>
      </c>
      <c r="C135539">
        <v>40.003</v>
      </c>
      <c r="D135539">
        <v>1199.97459</v>
      </c>
    </row>
    <row r="135540" spans="1:4" x14ac:dyDescent="0.35">
      <c r="A135540" s="1" t="s">
        <v>390751</v>
      </c>
      <c r="B135540">
        <v>295.51799999999997</v>
      </c>
      <c r="C135540">
        <v>39.829000000000001</v>
      </c>
      <c r="D135540">
        <v>1203.349103</v>
      </c>
    </row>
    <row r="135541" spans="1:4" x14ac:dyDescent="0.35">
      <c r="A135541" s="1" t="s">
        <v>390752</v>
      </c>
      <c r="B135541">
        <v>295.86500000000001</v>
      </c>
      <c r="C135541">
        <v>39.655000000000001</v>
      </c>
      <c r="D135541">
        <v>1206.7547099999999</v>
      </c>
    </row>
    <row r="135542" spans="1:4" x14ac:dyDescent="0.35">
      <c r="A135542" s="1" t="s">
        <v>390753</v>
      </c>
      <c r="B135542">
        <v>296.209</v>
      </c>
      <c r="C135542">
        <v>39.481000000000002</v>
      </c>
      <c r="D135542">
        <v>1210.191145</v>
      </c>
    </row>
    <row r="135543" spans="1:4" x14ac:dyDescent="0.35">
      <c r="A135543" s="1" t="s">
        <v>390754</v>
      </c>
      <c r="B135543">
        <v>296.54899999999998</v>
      </c>
      <c r="C135543">
        <v>39.305999999999997</v>
      </c>
      <c r="D135543">
        <v>1213.6581430000001</v>
      </c>
    </row>
    <row r="135544" spans="1:4" x14ac:dyDescent="0.35">
      <c r="A135544" s="1" t="s">
        <v>390755</v>
      </c>
      <c r="B135544">
        <v>296.88499999999999</v>
      </c>
      <c r="C135544">
        <v>39.131999999999998</v>
      </c>
      <c r="D135544">
        <v>1217.155438</v>
      </c>
    </row>
    <row r="135545" spans="1:4" x14ac:dyDescent="0.35">
      <c r="A135545" s="1" t="s">
        <v>390756</v>
      </c>
      <c r="B135545">
        <v>297.21800000000002</v>
      </c>
      <c r="C135545">
        <v>38.957000000000001</v>
      </c>
      <c r="D135545">
        <v>1220.682767</v>
      </c>
    </row>
    <row r="135546" spans="1:4" x14ac:dyDescent="0.35">
      <c r="A135546" s="1" t="s">
        <v>390757</v>
      </c>
      <c r="B135546">
        <v>297.54700000000003</v>
      </c>
      <c r="C135546">
        <v>38.781999999999996</v>
      </c>
      <c r="D135546">
        <v>1224.2398639999999</v>
      </c>
    </row>
    <row r="135547" spans="1:4" x14ac:dyDescent="0.35">
      <c r="A135547" s="1" t="s">
        <v>390758</v>
      </c>
      <c r="B135547">
        <v>297.87299999999999</v>
      </c>
      <c r="C135547">
        <v>38.606999999999999</v>
      </c>
      <c r="D135547">
        <v>1227.826468</v>
      </c>
    </row>
    <row r="135548" spans="1:4" x14ac:dyDescent="0.35">
      <c r="A135548" s="1" t="s">
        <v>390759</v>
      </c>
      <c r="B135548">
        <v>298.19499999999999</v>
      </c>
      <c r="C135548">
        <v>38.432000000000002</v>
      </c>
      <c r="D135548">
        <v>1231.442317</v>
      </c>
    </row>
    <row r="135549" spans="1:4" x14ac:dyDescent="0.35">
      <c r="A135549" s="1" t="s">
        <v>390760</v>
      </c>
      <c r="B135549">
        <v>298.51400000000001</v>
      </c>
      <c r="C135549">
        <v>38.256</v>
      </c>
      <c r="D135549">
        <v>1235.087149</v>
      </c>
    </row>
    <row r="135550" spans="1:4" x14ac:dyDescent="0.35">
      <c r="A135550" s="1" t="s">
        <v>390761</v>
      </c>
      <c r="B135550">
        <v>298.83</v>
      </c>
      <c r="C135550">
        <v>38.081000000000003</v>
      </c>
      <c r="D135550">
        <v>1238.7607049999999</v>
      </c>
    </row>
    <row r="135551" spans="1:4" x14ac:dyDescent="0.35">
      <c r="A135551" s="1" t="s">
        <v>390762</v>
      </c>
      <c r="B135551">
        <v>299.142</v>
      </c>
      <c r="C135551">
        <v>37.905999999999999</v>
      </c>
      <c r="D135551">
        <v>1242.462726</v>
      </c>
    </row>
    <row r="135552" spans="1:4" x14ac:dyDescent="0.35">
      <c r="A135552" s="1" t="s">
        <v>390763</v>
      </c>
      <c r="B135552">
        <v>299.45100000000002</v>
      </c>
      <c r="C135552">
        <v>37.731000000000002</v>
      </c>
      <c r="D135552">
        <v>1246.1929540000001</v>
      </c>
    </row>
    <row r="135553" spans="1:4" x14ac:dyDescent="0.35">
      <c r="A135553" s="1" t="s">
        <v>390764</v>
      </c>
      <c r="B135553">
        <v>299.75700000000001</v>
      </c>
      <c r="C135553">
        <v>37.555</v>
      </c>
      <c r="D135553">
        <v>1249.9511319999999</v>
      </c>
    </row>
    <row r="135554" spans="1:4" x14ac:dyDescent="0.35">
      <c r="A135554" s="1" t="s">
        <v>390765</v>
      </c>
      <c r="B135554">
        <v>300.05900000000003</v>
      </c>
      <c r="C135554">
        <v>37.380000000000003</v>
      </c>
      <c r="D135554">
        <v>1253.737005</v>
      </c>
    </row>
    <row r="135555" spans="1:4" x14ac:dyDescent="0.35">
      <c r="A135555" s="1" t="s">
        <v>390766</v>
      </c>
      <c r="B135555">
        <v>300.35899999999998</v>
      </c>
      <c r="C135555">
        <v>37.204999999999998</v>
      </c>
      <c r="D135555">
        <v>1257.5503180000001</v>
      </c>
    </row>
    <row r="135556" spans="1:4" x14ac:dyDescent="0.35">
      <c r="A135556" s="1" t="s">
        <v>390767</v>
      </c>
      <c r="B135556">
        <v>300.65499999999997</v>
      </c>
      <c r="C135556">
        <v>37.03</v>
      </c>
      <c r="D135556">
        <v>1261.390817</v>
      </c>
    </row>
    <row r="135557" spans="1:4" x14ac:dyDescent="0.35">
      <c r="A135557" s="1" t="s">
        <v>390768</v>
      </c>
      <c r="B135557">
        <v>300.94799999999998</v>
      </c>
      <c r="C135557">
        <v>36.854999999999997</v>
      </c>
      <c r="D135557">
        <v>1265.2582520000001</v>
      </c>
    </row>
    <row r="135558" spans="1:4" x14ac:dyDescent="0.35">
      <c r="A135558" s="1" t="s">
        <v>390769</v>
      </c>
      <c r="B135558">
        <v>301.238</v>
      </c>
      <c r="C135558">
        <v>36.68</v>
      </c>
      <c r="D135558">
        <v>1269.1523709999999</v>
      </c>
    </row>
    <row r="135559" spans="1:4" x14ac:dyDescent="0.35">
      <c r="A135559" s="1" t="s">
        <v>390770</v>
      </c>
      <c r="B135559">
        <v>301.52499999999998</v>
      </c>
      <c r="C135559">
        <v>36.505000000000003</v>
      </c>
      <c r="D135559">
        <v>1273.0729260000001</v>
      </c>
    </row>
    <row r="135560" spans="1:4" x14ac:dyDescent="0.35">
      <c r="A135560" s="1" t="s">
        <v>390771</v>
      </c>
      <c r="B135560">
        <v>301.80799999999999</v>
      </c>
      <c r="C135560">
        <v>36.331000000000003</v>
      </c>
      <c r="D135560">
        <v>1277.019667</v>
      </c>
    </row>
    <row r="135561" spans="1:4" x14ac:dyDescent="0.35">
      <c r="A135561" s="1" t="s">
        <v>390772</v>
      </c>
      <c r="B135561">
        <v>302.089</v>
      </c>
      <c r="C135561">
        <v>36.156999999999996</v>
      </c>
      <c r="D135561">
        <v>1280.99235</v>
      </c>
    </row>
    <row r="135562" spans="1:4" x14ac:dyDescent="0.35">
      <c r="A135562" s="1" t="s">
        <v>390773</v>
      </c>
      <c r="B135562">
        <v>302.36700000000002</v>
      </c>
      <c r="C135562">
        <v>35.981999999999999</v>
      </c>
      <c r="D135562">
        <v>1284.990728</v>
      </c>
    </row>
    <row r="135563" spans="1:4" x14ac:dyDescent="0.35">
      <c r="A135563" s="1" t="s">
        <v>390774</v>
      </c>
      <c r="B135563">
        <v>302.642</v>
      </c>
      <c r="C135563">
        <v>35.808999999999997</v>
      </c>
      <c r="D135563">
        <v>1289.0145580000001</v>
      </c>
    </row>
    <row r="135564" spans="1:4" x14ac:dyDescent="0.35">
      <c r="A135564" s="1" t="s">
        <v>390775</v>
      </c>
      <c r="B135564">
        <v>302.91500000000002</v>
      </c>
      <c r="C135564">
        <v>35.634999999999998</v>
      </c>
      <c r="D135564">
        <v>1293.063598</v>
      </c>
    </row>
    <row r="135565" spans="1:4" x14ac:dyDescent="0.35">
      <c r="A135565" s="1" t="s">
        <v>390776</v>
      </c>
      <c r="B135565">
        <v>303.18400000000003</v>
      </c>
      <c r="C135565">
        <v>35.462000000000003</v>
      </c>
      <c r="D135565">
        <v>1297.137608</v>
      </c>
    </row>
    <row r="135566" spans="1:4" x14ac:dyDescent="0.35">
      <c r="A135566" s="1" t="s">
        <v>390777</v>
      </c>
      <c r="B135566">
        <v>303.45100000000002</v>
      </c>
      <c r="C135566">
        <v>35.287999999999997</v>
      </c>
      <c r="D135566">
        <v>1301.236347</v>
      </c>
    </row>
    <row r="135567" spans="1:4" x14ac:dyDescent="0.35">
      <c r="A135567" s="1" t="s">
        <v>390778</v>
      </c>
      <c r="B135567">
        <v>303.71499999999997</v>
      </c>
      <c r="C135567">
        <v>35.116</v>
      </c>
      <c r="D135567">
        <v>1305.3595800000001</v>
      </c>
    </row>
    <row r="135568" spans="1:4" x14ac:dyDescent="0.35">
      <c r="A135568" s="1" t="s">
        <v>390779</v>
      </c>
      <c r="B135568">
        <v>303.976</v>
      </c>
      <c r="C135568">
        <v>34.942999999999998</v>
      </c>
      <c r="D135568">
        <v>1309.507069</v>
      </c>
    </row>
    <row r="135569" spans="1:4" x14ac:dyDescent="0.35">
      <c r="A135569" s="1" t="s">
        <v>390780</v>
      </c>
      <c r="B135569">
        <v>304.23399999999998</v>
      </c>
      <c r="C135569">
        <v>34.771000000000001</v>
      </c>
      <c r="D135569">
        <v>1313.67858</v>
      </c>
    </row>
    <row r="135570" spans="1:4" x14ac:dyDescent="0.35">
      <c r="A135570" s="1" t="s">
        <v>390781</v>
      </c>
      <c r="B135570">
        <v>304.49</v>
      </c>
      <c r="C135570">
        <v>34.598999999999997</v>
      </c>
      <c r="D135570">
        <v>1317.8738800000001</v>
      </c>
    </row>
    <row r="135571" spans="1:4" x14ac:dyDescent="0.35">
      <c r="A135571" s="1" t="s">
        <v>390782</v>
      </c>
      <c r="B135571">
        <v>304.74299999999999</v>
      </c>
      <c r="C135571">
        <v>34.427</v>
      </c>
      <c r="D135571">
        <v>1322.0927389999999</v>
      </c>
    </row>
    <row r="135572" spans="1:4" x14ac:dyDescent="0.35">
      <c r="A135572" s="1" t="s">
        <v>390783</v>
      </c>
      <c r="B135572">
        <v>304.99299999999999</v>
      </c>
      <c r="C135572">
        <v>34.256</v>
      </c>
      <c r="D135572">
        <v>1326.334926</v>
      </c>
    </row>
    <row r="135573" spans="1:4" x14ac:dyDescent="0.35">
      <c r="A135573" s="1" t="s">
        <v>390784</v>
      </c>
      <c r="B135573">
        <v>305.24099999999999</v>
      </c>
      <c r="C135573">
        <v>34.085000000000001</v>
      </c>
      <c r="D135573">
        <v>1330.6002140000001</v>
      </c>
    </row>
    <row r="135574" spans="1:4" x14ac:dyDescent="0.35">
      <c r="A135574" s="1" t="s">
        <v>390785</v>
      </c>
      <c r="B135574">
        <v>305.48700000000002</v>
      </c>
      <c r="C135574">
        <v>33.914999999999999</v>
      </c>
      <c r="D135574">
        <v>1334.888377</v>
      </c>
    </row>
    <row r="135575" spans="1:4" x14ac:dyDescent="0.35">
      <c r="A135575" s="1" t="s">
        <v>390786</v>
      </c>
      <c r="B135575">
        <v>305.73</v>
      </c>
      <c r="C135575">
        <v>33.744999999999997</v>
      </c>
      <c r="D135575">
        <v>1339.1991889999999</v>
      </c>
    </row>
    <row r="135576" spans="1:4" x14ac:dyDescent="0.35">
      <c r="A135576" s="1" t="s">
        <v>390787</v>
      </c>
      <c r="B135576">
        <v>305.97000000000003</v>
      </c>
      <c r="C135576">
        <v>33.575000000000003</v>
      </c>
      <c r="D135576">
        <v>1343.5324290000001</v>
      </c>
    </row>
    <row r="135577" spans="1:4" x14ac:dyDescent="0.35">
      <c r="A135577" s="1" t="s">
        <v>390788</v>
      </c>
      <c r="B135577">
        <v>306.20800000000003</v>
      </c>
      <c r="C135577">
        <v>33.405999999999999</v>
      </c>
      <c r="D135577">
        <v>1347.8878749999999</v>
      </c>
    </row>
    <row r="135578" spans="1:4" x14ac:dyDescent="0.35">
      <c r="A135578" s="1" t="s">
        <v>390789</v>
      </c>
      <c r="B135578">
        <v>306.44400000000002</v>
      </c>
      <c r="C135578">
        <v>33.237000000000002</v>
      </c>
      <c r="D135578">
        <v>1352.2653069999999</v>
      </c>
    </row>
    <row r="135579" spans="1:4" x14ac:dyDescent="0.35">
      <c r="A135579" s="1" t="s">
        <v>390790</v>
      </c>
      <c r="B135579">
        <v>306.67700000000002</v>
      </c>
      <c r="C135579">
        <v>33.069000000000003</v>
      </c>
      <c r="D135579">
        <v>1356.6645080000001</v>
      </c>
    </row>
    <row r="135580" spans="1:4" x14ac:dyDescent="0.35">
      <c r="A135580" s="1" t="s">
        <v>390791</v>
      </c>
      <c r="B135580">
        <v>306.90800000000002</v>
      </c>
      <c r="C135580">
        <v>32.901000000000003</v>
      </c>
      <c r="D135580">
        <v>1361.0852620000001</v>
      </c>
    </row>
    <row r="135581" spans="1:4" x14ac:dyDescent="0.35">
      <c r="A135581" s="1" t="s">
        <v>390792</v>
      </c>
      <c r="B135581">
        <v>307.13600000000002</v>
      </c>
      <c r="C135581">
        <v>32.732999999999997</v>
      </c>
      <c r="D135581">
        <v>1365.5273549999999</v>
      </c>
    </row>
    <row r="135582" spans="1:4" x14ac:dyDescent="0.35">
      <c r="A135582" s="1" t="s">
        <v>390793</v>
      </c>
      <c r="B135582">
        <v>307.36200000000002</v>
      </c>
      <c r="C135582">
        <v>32.566000000000003</v>
      </c>
      <c r="D135582">
        <v>1369.990573</v>
      </c>
    </row>
    <row r="135583" spans="1:4" x14ac:dyDescent="0.35">
      <c r="A135583" s="1" t="s">
        <v>390794</v>
      </c>
      <c r="B135583">
        <v>307.58600000000001</v>
      </c>
      <c r="C135583">
        <v>32.399000000000001</v>
      </c>
      <c r="D135583">
        <v>1374.4747070000001</v>
      </c>
    </row>
    <row r="135584" spans="1:4" x14ac:dyDescent="0.35">
      <c r="A135584" s="1" t="s">
        <v>390795</v>
      </c>
      <c r="B135584">
        <v>307.80799999999999</v>
      </c>
      <c r="C135584">
        <v>32.232999999999997</v>
      </c>
      <c r="D135584">
        <v>1378.9795469999999</v>
      </c>
    </row>
    <row r="135585" spans="1:4" x14ac:dyDescent="0.35">
      <c r="A135585" s="1" t="s">
        <v>390796</v>
      </c>
      <c r="B135585">
        <v>308.02699999999999</v>
      </c>
      <c r="C135585">
        <v>32.067999999999998</v>
      </c>
      <c r="D135585">
        <v>1383.5048850000001</v>
      </c>
    </row>
    <row r="135586" spans="1:4" x14ac:dyDescent="0.35">
      <c r="A135586" s="1" t="s">
        <v>390797</v>
      </c>
      <c r="B135586">
        <v>308.245</v>
      </c>
      <c r="C135586">
        <v>31.902000000000001</v>
      </c>
      <c r="D135586">
        <v>1388.0505169999999</v>
      </c>
    </row>
    <row r="135587" spans="1:4" x14ac:dyDescent="0.35">
      <c r="A135587" s="1" t="s">
        <v>390798</v>
      </c>
      <c r="B135587">
        <v>308.45999999999998</v>
      </c>
      <c r="C135587">
        <v>31.738</v>
      </c>
      <c r="D135587">
        <v>1392.6162380000001</v>
      </c>
    </row>
    <row r="135588" spans="1:4" x14ac:dyDescent="0.35">
      <c r="A135588" s="1" t="s">
        <v>390799</v>
      </c>
      <c r="B135588">
        <v>308.673</v>
      </c>
      <c r="C135588">
        <v>31.573</v>
      </c>
      <c r="D135588">
        <v>1397.201847</v>
      </c>
    </row>
    <row r="135589" spans="1:4" x14ac:dyDescent="0.35">
      <c r="A135589" s="1" t="s">
        <v>390800</v>
      </c>
      <c r="B135589">
        <v>308.88400000000001</v>
      </c>
      <c r="C135589">
        <v>31.41</v>
      </c>
      <c r="D135589">
        <v>1401.807143</v>
      </c>
    </row>
    <row r="135590" spans="1:4" x14ac:dyDescent="0.35">
      <c r="A135590" s="1" t="s">
        <v>390801</v>
      </c>
      <c r="B135590">
        <v>309.09300000000002</v>
      </c>
      <c r="C135590">
        <v>31.247</v>
      </c>
      <c r="D135590">
        <v>1406.431928</v>
      </c>
    </row>
    <row r="135591" spans="1:4" x14ac:dyDescent="0.35">
      <c r="A135591" s="1" t="s">
        <v>390802</v>
      </c>
      <c r="B135591">
        <v>309.3</v>
      </c>
      <c r="C135591">
        <v>31.084</v>
      </c>
      <c r="D135591">
        <v>1411.076004</v>
      </c>
    </row>
    <row r="135592" spans="1:4" x14ac:dyDescent="0.35">
      <c r="A135592" s="1" t="s">
        <v>390803</v>
      </c>
      <c r="B135592">
        <v>309.50400000000002</v>
      </c>
      <c r="C135592">
        <v>30.922000000000001</v>
      </c>
      <c r="D135592">
        <v>1415.7391769999999</v>
      </c>
    </row>
    <row r="135593" spans="1:4" x14ac:dyDescent="0.35">
      <c r="A135593" s="1" t="s">
        <v>390804</v>
      </c>
      <c r="B135593">
        <v>309.70699999999999</v>
      </c>
      <c r="C135593">
        <v>30.76</v>
      </c>
      <c r="D135593">
        <v>1420.4212540000001</v>
      </c>
    </row>
    <row r="135594" spans="1:4" x14ac:dyDescent="0.35">
      <c r="A135594" s="1" t="s">
        <v>390805</v>
      </c>
      <c r="B135594">
        <v>309.90800000000002</v>
      </c>
      <c r="C135594">
        <v>30.599</v>
      </c>
      <c r="D135594">
        <v>1425.122042</v>
      </c>
    </row>
    <row r="135595" spans="1:4" x14ac:dyDescent="0.35">
      <c r="A135595" s="1" t="s">
        <v>390806</v>
      </c>
      <c r="B135595">
        <v>310.10700000000003</v>
      </c>
      <c r="C135595">
        <v>30.437999999999999</v>
      </c>
      <c r="D135595">
        <v>1429.841353</v>
      </c>
    </row>
    <row r="135596" spans="1:4" x14ac:dyDescent="0.35">
      <c r="A135596" s="1" t="s">
        <v>390807</v>
      </c>
      <c r="B135596">
        <v>310.30399999999997</v>
      </c>
      <c r="C135596">
        <v>30.277999999999999</v>
      </c>
      <c r="D135596">
        <v>1434.578998</v>
      </c>
    </row>
    <row r="135597" spans="1:4" x14ac:dyDescent="0.35">
      <c r="A135597" s="1" t="s">
        <v>390808</v>
      </c>
      <c r="B135597">
        <v>310.49900000000002</v>
      </c>
      <c r="C135597">
        <v>30.119</v>
      </c>
      <c r="D135597">
        <v>1439.334791</v>
      </c>
    </row>
    <row r="135598" spans="1:4" x14ac:dyDescent="0.35">
      <c r="A135598" s="1" t="s">
        <v>402171</v>
      </c>
      <c r="B135598">
        <v>310.64400000000001</v>
      </c>
      <c r="C135598">
        <v>30</v>
      </c>
      <c r="D135598">
        <v>1442.9016059999999</v>
      </c>
    </row>
    <row r="135599" spans="1:4" x14ac:dyDescent="0.35">
      <c r="A135599" s="1" t="s">
        <v>402172</v>
      </c>
      <c r="B135599">
        <v>51.86</v>
      </c>
      <c r="C135599">
        <v>30.001000000000001</v>
      </c>
      <c r="D135599">
        <v>1442.8078149999999</v>
      </c>
    </row>
    <row r="135600" spans="1:4" x14ac:dyDescent="0.35">
      <c r="A135600" s="1" t="s">
        <v>393170</v>
      </c>
      <c r="B135600">
        <v>51.9</v>
      </c>
      <c r="C135600">
        <v>30.024999999999999</v>
      </c>
      <c r="D135600">
        <v>1442.0713020000001</v>
      </c>
    </row>
    <row r="135601" spans="1:4" x14ac:dyDescent="0.35">
      <c r="A135601" s="1" t="s">
        <v>393171</v>
      </c>
      <c r="B135601">
        <v>52.13</v>
      </c>
      <c r="C135601">
        <v>30.167999999999999</v>
      </c>
      <c r="D135601">
        <v>1437.7753170000001</v>
      </c>
    </row>
    <row r="135602" spans="1:4" x14ac:dyDescent="0.35">
      <c r="A135602" s="1" t="s">
        <v>393172</v>
      </c>
      <c r="B135602">
        <v>52.362000000000002</v>
      </c>
      <c r="C135602">
        <v>30.312000000000001</v>
      </c>
      <c r="D135602">
        <v>1433.5002449999999</v>
      </c>
    </row>
    <row r="135603" spans="1:4" x14ac:dyDescent="0.35">
      <c r="A135603" s="1" t="s">
        <v>393173</v>
      </c>
      <c r="B135603">
        <v>52.595999999999997</v>
      </c>
      <c r="C135603">
        <v>30.456</v>
      </c>
      <c r="D135603">
        <v>1429.2462780000001</v>
      </c>
    </row>
    <row r="135604" spans="1:4" x14ac:dyDescent="0.35">
      <c r="A135604" s="1" t="s">
        <v>393174</v>
      </c>
      <c r="B135604">
        <v>52.832999999999998</v>
      </c>
      <c r="C135604">
        <v>30.6</v>
      </c>
      <c r="D135604">
        <v>1425.01361</v>
      </c>
    </row>
    <row r="135605" spans="1:4" x14ac:dyDescent="0.35">
      <c r="A135605" s="1" t="s">
        <v>393175</v>
      </c>
      <c r="B135605">
        <v>53.070999999999998</v>
      </c>
      <c r="C135605">
        <v>30.744</v>
      </c>
      <c r="D135605">
        <v>1420.8024370000001</v>
      </c>
    </row>
    <row r="135606" spans="1:4" x14ac:dyDescent="0.35">
      <c r="A135606" s="1" t="s">
        <v>393176</v>
      </c>
      <c r="B135606">
        <v>53.311999999999998</v>
      </c>
      <c r="C135606">
        <v>30.888000000000002</v>
      </c>
      <c r="D135606">
        <v>1416.6129539999999</v>
      </c>
    </row>
    <row r="135607" spans="1:4" x14ac:dyDescent="0.35">
      <c r="A135607" s="1" t="s">
        <v>393177</v>
      </c>
      <c r="B135607">
        <v>53.554000000000002</v>
      </c>
      <c r="C135607">
        <v>31.033000000000001</v>
      </c>
      <c r="D135607">
        <v>1412.4453599999999</v>
      </c>
    </row>
    <row r="135608" spans="1:4" x14ac:dyDescent="0.35">
      <c r="A135608" s="1" t="s">
        <v>393178</v>
      </c>
      <c r="B135608">
        <v>53.798999999999999</v>
      </c>
      <c r="C135608">
        <v>31.178000000000001</v>
      </c>
      <c r="D135608">
        <v>1408.299853</v>
      </c>
    </row>
    <row r="135609" spans="1:4" x14ac:dyDescent="0.35">
      <c r="A135609" s="1" t="s">
        <v>393179</v>
      </c>
      <c r="B135609">
        <v>54.045999999999999</v>
      </c>
      <c r="C135609">
        <v>31.323</v>
      </c>
      <c r="D135609">
        <v>1404.1766339999999</v>
      </c>
    </row>
    <row r="135610" spans="1:4" x14ac:dyDescent="0.35">
      <c r="A135610" s="1" t="s">
        <v>393180</v>
      </c>
      <c r="B135610">
        <v>54.295000000000002</v>
      </c>
      <c r="C135610">
        <v>31.468</v>
      </c>
      <c r="D135610">
        <v>1400.0759049999999</v>
      </c>
    </row>
    <row r="135611" spans="1:4" x14ac:dyDescent="0.35">
      <c r="A135611" s="1" t="s">
        <v>393181</v>
      </c>
      <c r="B135611">
        <v>54.545999999999999</v>
      </c>
      <c r="C135611">
        <v>31.613</v>
      </c>
      <c r="D135611">
        <v>1395.9978679999999</v>
      </c>
    </row>
    <row r="135612" spans="1:4" x14ac:dyDescent="0.35">
      <c r="A135612" s="1" t="s">
        <v>393182</v>
      </c>
      <c r="B135612">
        <v>54.8</v>
      </c>
      <c r="C135612">
        <v>31.757999999999999</v>
      </c>
      <c r="D135612">
        <v>1391.942728</v>
      </c>
    </row>
    <row r="135613" spans="1:4" x14ac:dyDescent="0.35">
      <c r="A135613" s="1" t="s">
        <v>393183</v>
      </c>
      <c r="B135613">
        <v>55.055999999999997</v>
      </c>
      <c r="C135613">
        <v>31.904</v>
      </c>
      <c r="D135613">
        <v>1387.910689</v>
      </c>
    </row>
    <row r="135614" spans="1:4" x14ac:dyDescent="0.35">
      <c r="A135614" s="1" t="s">
        <v>393184</v>
      </c>
      <c r="B135614">
        <v>55.314</v>
      </c>
      <c r="C135614">
        <v>32.048999999999999</v>
      </c>
      <c r="D135614">
        <v>1383.901959</v>
      </c>
    </row>
    <row r="135615" spans="1:4" x14ac:dyDescent="0.35">
      <c r="A135615" s="1" t="s">
        <v>393185</v>
      </c>
      <c r="B135615">
        <v>55.573999999999998</v>
      </c>
      <c r="C135615">
        <v>32.195</v>
      </c>
      <c r="D135615">
        <v>1379.916745</v>
      </c>
    </row>
    <row r="135616" spans="1:4" x14ac:dyDescent="0.35">
      <c r="A135616" s="1" t="s">
        <v>393186</v>
      </c>
      <c r="B135616">
        <v>55.837000000000003</v>
      </c>
      <c r="C135616">
        <v>32.341000000000001</v>
      </c>
      <c r="D135616">
        <v>1375.955256</v>
      </c>
    </row>
    <row r="135617" spans="1:4" x14ac:dyDescent="0.35">
      <c r="A135617" s="1" t="s">
        <v>393187</v>
      </c>
      <c r="B135617">
        <v>56.101999999999997</v>
      </c>
      <c r="C135617">
        <v>32.487000000000002</v>
      </c>
      <c r="D135617">
        <v>1372.017701</v>
      </c>
    </row>
    <row r="135618" spans="1:4" x14ac:dyDescent="0.35">
      <c r="A135618" s="1" t="s">
        <v>393188</v>
      </c>
      <c r="B135618">
        <v>56.369</v>
      </c>
      <c r="C135618">
        <v>32.633000000000003</v>
      </c>
      <c r="D135618">
        <v>1368.1042930000001</v>
      </c>
    </row>
    <row r="135619" spans="1:4" x14ac:dyDescent="0.35">
      <c r="A135619" s="1" t="s">
        <v>393189</v>
      </c>
      <c r="B135619">
        <v>56.639000000000003</v>
      </c>
      <c r="C135619">
        <v>32.777999999999999</v>
      </c>
      <c r="D135619">
        <v>1364.2152430000001</v>
      </c>
    </row>
    <row r="135620" spans="1:4" x14ac:dyDescent="0.35">
      <c r="A135620" s="1" t="s">
        <v>393190</v>
      </c>
      <c r="B135620">
        <v>56.911000000000001</v>
      </c>
      <c r="C135620">
        <v>32.923999999999999</v>
      </c>
      <c r="D135620">
        <v>1360.350764</v>
      </c>
    </row>
    <row r="135621" spans="1:4" x14ac:dyDescent="0.35">
      <c r="A135621" s="1" t="s">
        <v>393191</v>
      </c>
      <c r="B135621">
        <v>57.185000000000002</v>
      </c>
      <c r="C135621">
        <v>33.07</v>
      </c>
      <c r="D135621">
        <v>1356.511072</v>
      </c>
    </row>
    <row r="135622" spans="1:4" x14ac:dyDescent="0.35">
      <c r="A135622" s="1" t="s">
        <v>393192</v>
      </c>
      <c r="B135622">
        <v>57.462000000000003</v>
      </c>
      <c r="C135622">
        <v>33.216000000000001</v>
      </c>
      <c r="D135622">
        <v>1352.696381</v>
      </c>
    </row>
    <row r="135623" spans="1:4" x14ac:dyDescent="0.35">
      <c r="A135623" s="1" t="s">
        <v>393193</v>
      </c>
      <c r="B135623">
        <v>57.741999999999997</v>
      </c>
      <c r="C135623">
        <v>33.362000000000002</v>
      </c>
      <c r="D135623">
        <v>1348.9069079999999</v>
      </c>
    </row>
    <row r="135624" spans="1:4" x14ac:dyDescent="0.35">
      <c r="A135624" s="1" t="s">
        <v>393194</v>
      </c>
      <c r="B135624">
        <v>58.023000000000003</v>
      </c>
      <c r="C135624">
        <v>33.508000000000003</v>
      </c>
      <c r="D135624">
        <v>1345.142871</v>
      </c>
    </row>
    <row r="135625" spans="1:4" x14ac:dyDescent="0.35">
      <c r="A135625" s="1" t="s">
        <v>393195</v>
      </c>
      <c r="B135625">
        <v>58.308</v>
      </c>
      <c r="C135625">
        <v>33.654000000000003</v>
      </c>
      <c r="D135625">
        <v>1341.4044879999999</v>
      </c>
    </row>
    <row r="135626" spans="1:4" x14ac:dyDescent="0.35">
      <c r="A135626" s="1" t="s">
        <v>393196</v>
      </c>
      <c r="B135626">
        <v>58.594999999999999</v>
      </c>
      <c r="C135626">
        <v>33.798999999999999</v>
      </c>
      <c r="D135626">
        <v>1337.6919780000001</v>
      </c>
    </row>
    <row r="135627" spans="1:4" x14ac:dyDescent="0.35">
      <c r="A135627" s="1" t="s">
        <v>393197</v>
      </c>
      <c r="B135627">
        <v>58.884</v>
      </c>
      <c r="C135627">
        <v>33.945</v>
      </c>
      <c r="D135627">
        <v>1334.0055609999999</v>
      </c>
    </row>
    <row r="135628" spans="1:4" x14ac:dyDescent="0.35">
      <c r="A135628" s="1" t="s">
        <v>393198</v>
      </c>
      <c r="B135628">
        <v>59.176000000000002</v>
      </c>
      <c r="C135628">
        <v>34.091000000000001</v>
      </c>
      <c r="D135628">
        <v>1330.34546</v>
      </c>
    </row>
    <row r="135629" spans="1:4" x14ac:dyDescent="0.35">
      <c r="A135629" s="1" t="s">
        <v>393199</v>
      </c>
      <c r="B135629">
        <v>59.47</v>
      </c>
      <c r="C135629">
        <v>34.235999999999997</v>
      </c>
      <c r="D135629">
        <v>1326.7118949999999</v>
      </c>
    </row>
    <row r="135630" spans="1:4" x14ac:dyDescent="0.35">
      <c r="A135630" s="1" t="s">
        <v>393200</v>
      </c>
      <c r="B135630">
        <v>59.768000000000001</v>
      </c>
      <c r="C135630">
        <v>34.381</v>
      </c>
      <c r="D135630">
        <v>1323.1050889999999</v>
      </c>
    </row>
    <row r="135631" spans="1:4" x14ac:dyDescent="0.35">
      <c r="A135631" s="1" t="s">
        <v>393201</v>
      </c>
      <c r="B135631">
        <v>60.067</v>
      </c>
      <c r="C135631">
        <v>34.526000000000003</v>
      </c>
      <c r="D135631">
        <v>1319.525267</v>
      </c>
    </row>
    <row r="135632" spans="1:4" x14ac:dyDescent="0.35">
      <c r="A135632" s="1" t="s">
        <v>393202</v>
      </c>
      <c r="B135632">
        <v>60.37</v>
      </c>
      <c r="C135632">
        <v>34.670999999999999</v>
      </c>
      <c r="D135632">
        <v>1315.9726519999999</v>
      </c>
    </row>
    <row r="135633" spans="1:4" x14ac:dyDescent="0.35">
      <c r="A135633" s="1" t="s">
        <v>393203</v>
      </c>
      <c r="B135633">
        <v>60.674999999999997</v>
      </c>
      <c r="C135633">
        <v>34.816000000000003</v>
      </c>
      <c r="D135633">
        <v>1312.447469</v>
      </c>
    </row>
    <row r="135634" spans="1:4" x14ac:dyDescent="0.35">
      <c r="A135634" s="1" t="s">
        <v>393204</v>
      </c>
      <c r="B135634">
        <v>60.981999999999999</v>
      </c>
      <c r="C135634">
        <v>34.960999999999999</v>
      </c>
      <c r="D135634">
        <v>1308.949944</v>
      </c>
    </row>
    <row r="135635" spans="1:4" x14ac:dyDescent="0.35">
      <c r="A135635" s="1" t="s">
        <v>393205</v>
      </c>
      <c r="B135635">
        <v>61.292999999999999</v>
      </c>
      <c r="C135635">
        <v>35.104999999999997</v>
      </c>
      <c r="D135635">
        <v>1305.4803039999999</v>
      </c>
    </row>
    <row r="135636" spans="1:4" x14ac:dyDescent="0.35">
      <c r="A135636" s="1" t="s">
        <v>393206</v>
      </c>
      <c r="B135636">
        <v>61.606000000000002</v>
      </c>
      <c r="C135636">
        <v>35.249000000000002</v>
      </c>
      <c r="D135636">
        <v>1302.0387760000001</v>
      </c>
    </row>
    <row r="135637" spans="1:4" x14ac:dyDescent="0.35">
      <c r="A135637" s="1" t="s">
        <v>393207</v>
      </c>
      <c r="B135637">
        <v>61.921999999999997</v>
      </c>
      <c r="C135637">
        <v>35.393000000000001</v>
      </c>
      <c r="D135637">
        <v>1298.6255860000001</v>
      </c>
    </row>
    <row r="135638" spans="1:4" x14ac:dyDescent="0.35">
      <c r="A135638" s="1" t="s">
        <v>393208</v>
      </c>
      <c r="B135638">
        <v>62.241</v>
      </c>
      <c r="C135638">
        <v>35.536000000000001</v>
      </c>
      <c r="D135638">
        <v>1295.240963</v>
      </c>
    </row>
    <row r="135639" spans="1:4" x14ac:dyDescent="0.35">
      <c r="A135639" s="1" t="s">
        <v>393209</v>
      </c>
      <c r="B135639">
        <v>62.561999999999998</v>
      </c>
      <c r="C135639">
        <v>35.679000000000002</v>
      </c>
      <c r="D135639">
        <v>1291.885135</v>
      </c>
    </row>
    <row r="135640" spans="1:4" x14ac:dyDescent="0.35">
      <c r="A135640" s="1" t="s">
        <v>393210</v>
      </c>
      <c r="B135640">
        <v>62.886000000000003</v>
      </c>
      <c r="C135640">
        <v>35.822000000000003</v>
      </c>
      <c r="D135640">
        <v>1288.558331</v>
      </c>
    </row>
    <row r="135641" spans="1:4" x14ac:dyDescent="0.35">
      <c r="A135641" s="1" t="s">
        <v>393211</v>
      </c>
      <c r="B135641">
        <v>63.213000000000001</v>
      </c>
      <c r="C135641">
        <v>35.963999999999999</v>
      </c>
      <c r="D135641">
        <v>1285.260781</v>
      </c>
    </row>
    <row r="135642" spans="1:4" x14ac:dyDescent="0.35">
      <c r="A135642" s="1" t="s">
        <v>393212</v>
      </c>
      <c r="B135642">
        <v>63.542999999999999</v>
      </c>
      <c r="C135642">
        <v>36.106000000000002</v>
      </c>
      <c r="D135642">
        <v>1281.992714</v>
      </c>
    </row>
    <row r="135643" spans="1:4" x14ac:dyDescent="0.35">
      <c r="A135643" s="1" t="s">
        <v>393213</v>
      </c>
      <c r="B135643">
        <v>63.875999999999998</v>
      </c>
      <c r="C135643">
        <v>36.247999999999998</v>
      </c>
      <c r="D135643">
        <v>1278.754359</v>
      </c>
    </row>
    <row r="135644" spans="1:4" x14ac:dyDescent="0.35">
      <c r="A135644" s="1" t="s">
        <v>393214</v>
      </c>
      <c r="B135644">
        <v>64.210999999999999</v>
      </c>
      <c r="C135644">
        <v>36.389000000000003</v>
      </c>
      <c r="D135644">
        <v>1275.5459470000001</v>
      </c>
    </row>
    <row r="135645" spans="1:4" x14ac:dyDescent="0.35">
      <c r="A135645" s="1" t="s">
        <v>393215</v>
      </c>
      <c r="B135645">
        <v>64.549000000000007</v>
      </c>
      <c r="C135645">
        <v>36.53</v>
      </c>
      <c r="D135645">
        <v>1272.367708</v>
      </c>
    </row>
    <row r="135646" spans="1:4" x14ac:dyDescent="0.35">
      <c r="A135646" s="1" t="s">
        <v>393216</v>
      </c>
      <c r="B135646">
        <v>64.891000000000005</v>
      </c>
      <c r="C135646">
        <v>36.67</v>
      </c>
      <c r="D135646">
        <v>1269.219873</v>
      </c>
    </row>
    <row r="135647" spans="1:4" x14ac:dyDescent="0.35">
      <c r="A135647" s="1" t="s">
        <v>393217</v>
      </c>
      <c r="B135647">
        <v>65.234999999999999</v>
      </c>
      <c r="C135647">
        <v>36.808999999999997</v>
      </c>
      <c r="D135647">
        <v>1266.1026710000001</v>
      </c>
    </row>
    <row r="135648" spans="1:4" x14ac:dyDescent="0.35">
      <c r="A135648" s="1" t="s">
        <v>393218</v>
      </c>
      <c r="B135648">
        <v>65.581999999999994</v>
      </c>
      <c r="C135648">
        <v>36.948999999999998</v>
      </c>
      <c r="D135648">
        <v>1263.0163339999999</v>
      </c>
    </row>
    <row r="135649" spans="1:4" x14ac:dyDescent="0.35">
      <c r="A135649" s="1" t="s">
        <v>393219</v>
      </c>
      <c r="B135649">
        <v>65.932000000000002</v>
      </c>
      <c r="C135649">
        <v>37.087000000000003</v>
      </c>
      <c r="D135649">
        <v>1259.9610909999999</v>
      </c>
    </row>
    <row r="135650" spans="1:4" x14ac:dyDescent="0.35">
      <c r="A135650" s="1" t="s">
        <v>393220</v>
      </c>
      <c r="B135650">
        <v>66.284999999999997</v>
      </c>
      <c r="C135650">
        <v>37.225000000000001</v>
      </c>
      <c r="D135650">
        <v>1256.937173</v>
      </c>
    </row>
    <row r="135651" spans="1:4" x14ac:dyDescent="0.35">
      <c r="A135651" s="1" t="s">
        <v>393221</v>
      </c>
      <c r="B135651">
        <v>66.641000000000005</v>
      </c>
      <c r="C135651">
        <v>37.362000000000002</v>
      </c>
      <c r="D135651">
        <v>1253.94481</v>
      </c>
    </row>
    <row r="135652" spans="1:4" x14ac:dyDescent="0.35">
      <c r="A135652" s="1" t="s">
        <v>393222</v>
      </c>
      <c r="B135652">
        <v>67</v>
      </c>
      <c r="C135652">
        <v>37.499000000000002</v>
      </c>
      <c r="D135652">
        <v>1250.9842329999999</v>
      </c>
    </row>
    <row r="135653" spans="1:4" x14ac:dyDescent="0.35">
      <c r="A135653" s="1" t="s">
        <v>393223</v>
      </c>
      <c r="B135653">
        <v>67.361999999999995</v>
      </c>
      <c r="C135653">
        <v>37.634999999999998</v>
      </c>
      <c r="D135653">
        <v>1248.05567</v>
      </c>
    </row>
    <row r="135654" spans="1:4" x14ac:dyDescent="0.35">
      <c r="A135654" s="1" t="s">
        <v>393224</v>
      </c>
      <c r="B135654">
        <v>67.727000000000004</v>
      </c>
      <c r="C135654">
        <v>37.770000000000003</v>
      </c>
      <c r="D135654">
        <v>1245.159351</v>
      </c>
    </row>
    <row r="135655" spans="1:4" x14ac:dyDescent="0.35">
      <c r="A135655" s="1" t="s">
        <v>393225</v>
      </c>
      <c r="B135655">
        <v>68.093999999999994</v>
      </c>
      <c r="C135655">
        <v>37.905000000000001</v>
      </c>
      <c r="D135655">
        <v>1242.295505</v>
      </c>
    </row>
    <row r="135656" spans="1:4" x14ac:dyDescent="0.35">
      <c r="A135656" s="1" t="s">
        <v>393226</v>
      </c>
      <c r="B135656">
        <v>68.465000000000003</v>
      </c>
      <c r="C135656">
        <v>38.039000000000001</v>
      </c>
      <c r="D135656">
        <v>1239.4643599999999</v>
      </c>
    </row>
    <row r="135657" spans="1:4" x14ac:dyDescent="0.35">
      <c r="A135657" s="1" t="s">
        <v>393227</v>
      </c>
      <c r="B135657">
        <v>68.838999999999999</v>
      </c>
      <c r="C135657">
        <v>38.171999999999997</v>
      </c>
      <c r="D135657">
        <v>1236.6661449999999</v>
      </c>
    </row>
    <row r="135658" spans="1:4" x14ac:dyDescent="0.35">
      <c r="A135658" s="1" t="s">
        <v>393228</v>
      </c>
      <c r="B135658">
        <v>69.215999999999994</v>
      </c>
      <c r="C135658">
        <v>38.304000000000002</v>
      </c>
      <c r="D135658">
        <v>1233.9010860000001</v>
      </c>
    </row>
    <row r="135659" spans="1:4" x14ac:dyDescent="0.35">
      <c r="A135659" s="1" t="s">
        <v>393229</v>
      </c>
      <c r="B135659">
        <v>69.596000000000004</v>
      </c>
      <c r="C135659">
        <v>38.435000000000002</v>
      </c>
      <c r="D135659">
        <v>1231.1694110000001</v>
      </c>
    </row>
    <row r="135660" spans="1:4" x14ac:dyDescent="0.35">
      <c r="A135660" s="1" t="s">
        <v>393230</v>
      </c>
      <c r="B135660">
        <v>69.978999999999999</v>
      </c>
      <c r="C135660">
        <v>38.566000000000003</v>
      </c>
      <c r="D135660">
        <v>1228.4713449999999</v>
      </c>
    </row>
    <row r="135661" spans="1:4" x14ac:dyDescent="0.35">
      <c r="A135661" s="1" t="s">
        <v>393231</v>
      </c>
      <c r="B135661">
        <v>70.364999999999995</v>
      </c>
      <c r="C135661">
        <v>38.695</v>
      </c>
      <c r="D135661">
        <v>1225.8071130000001</v>
      </c>
    </row>
    <row r="135662" spans="1:4" x14ac:dyDescent="0.35">
      <c r="A135662" s="1" t="s">
        <v>393232</v>
      </c>
      <c r="B135662">
        <v>70.754000000000005</v>
      </c>
      <c r="C135662">
        <v>38.823999999999998</v>
      </c>
      <c r="D135662">
        <v>1223.1769400000001</v>
      </c>
    </row>
    <row r="135663" spans="1:4" x14ac:dyDescent="0.35">
      <c r="A135663" s="1" t="s">
        <v>393233</v>
      </c>
      <c r="B135663">
        <v>71.146000000000001</v>
      </c>
      <c r="C135663">
        <v>38.951999999999998</v>
      </c>
      <c r="D135663">
        <v>1220.581048</v>
      </c>
    </row>
    <row r="135664" spans="1:4" x14ac:dyDescent="0.35">
      <c r="A135664" s="1" t="s">
        <v>393234</v>
      </c>
      <c r="B135664">
        <v>71.540999999999997</v>
      </c>
      <c r="C135664">
        <v>39.078000000000003</v>
      </c>
      <c r="D135664">
        <v>1218.019661</v>
      </c>
    </row>
    <row r="135665" spans="1:4" x14ac:dyDescent="0.35">
      <c r="A135665" s="1" t="s">
        <v>393235</v>
      </c>
      <c r="B135665">
        <v>71.938999999999993</v>
      </c>
      <c r="C135665">
        <v>39.204000000000001</v>
      </c>
      <c r="D135665">
        <v>1215.4929990000001</v>
      </c>
    </row>
    <row r="135666" spans="1:4" x14ac:dyDescent="0.35">
      <c r="A135666" s="1" t="s">
        <v>393236</v>
      </c>
      <c r="B135666">
        <v>72.34</v>
      </c>
      <c r="C135666">
        <v>39.328000000000003</v>
      </c>
      <c r="D135666">
        <v>1213.0012819999999</v>
      </c>
    </row>
    <row r="135667" spans="1:4" x14ac:dyDescent="0.35">
      <c r="A135667" s="1" t="s">
        <v>393237</v>
      </c>
      <c r="B135667">
        <v>72.745000000000005</v>
      </c>
      <c r="C135667">
        <v>39.451999999999998</v>
      </c>
      <c r="D135667">
        <v>1210.544729</v>
      </c>
    </row>
    <row r="135668" spans="1:4" x14ac:dyDescent="0.35">
      <c r="A135668" s="1" t="s">
        <v>393238</v>
      </c>
      <c r="B135668">
        <v>73.152000000000001</v>
      </c>
      <c r="C135668">
        <v>39.573999999999998</v>
      </c>
      <c r="D135668">
        <v>1208.123558</v>
      </c>
    </row>
    <row r="135669" spans="1:4" x14ac:dyDescent="0.35">
      <c r="A135669" s="1" t="s">
        <v>393239</v>
      </c>
      <c r="B135669">
        <v>73.561999999999998</v>
      </c>
      <c r="C135669">
        <v>39.695</v>
      </c>
      <c r="D135669">
        <v>1205.7379840000001</v>
      </c>
    </row>
    <row r="135670" spans="1:4" x14ac:dyDescent="0.35">
      <c r="A135670" s="1" t="s">
        <v>393240</v>
      </c>
      <c r="B135670">
        <v>73.975999999999999</v>
      </c>
      <c r="C135670">
        <v>39.814999999999998</v>
      </c>
      <c r="D135670">
        <v>1203.388222</v>
      </c>
    </row>
    <row r="135671" spans="1:4" x14ac:dyDescent="0.35">
      <c r="A135671" s="1" t="s">
        <v>393241</v>
      </c>
      <c r="B135671">
        <v>74.391999999999996</v>
      </c>
      <c r="C135671">
        <v>39.933999999999997</v>
      </c>
      <c r="D135671">
        <v>1201.0744850000001</v>
      </c>
    </row>
    <row r="135672" spans="1:4" x14ac:dyDescent="0.35">
      <c r="A135672" s="1" t="s">
        <v>393242</v>
      </c>
      <c r="B135672">
        <v>74.811000000000007</v>
      </c>
      <c r="C135672">
        <v>40.051000000000002</v>
      </c>
      <c r="D135672">
        <v>1198.7969840000001</v>
      </c>
    </row>
    <row r="135673" spans="1:4" x14ac:dyDescent="0.35">
      <c r="A135673" s="1" t="s">
        <v>393243</v>
      </c>
      <c r="B135673">
        <v>75.233999999999995</v>
      </c>
      <c r="C135673">
        <v>40.167000000000002</v>
      </c>
      <c r="D135673">
        <v>1196.55593</v>
      </c>
    </row>
    <row r="135674" spans="1:4" x14ac:dyDescent="0.35">
      <c r="A135674" s="1" t="s">
        <v>393244</v>
      </c>
      <c r="B135674">
        <v>75.659000000000006</v>
      </c>
      <c r="C135674">
        <v>40.281999999999996</v>
      </c>
      <c r="D135674">
        <v>1194.351529</v>
      </c>
    </row>
    <row r="135675" spans="1:4" x14ac:dyDescent="0.35">
      <c r="A135675" s="1" t="s">
        <v>393245</v>
      </c>
      <c r="B135675">
        <v>76.087000000000003</v>
      </c>
      <c r="C135675">
        <v>40.395000000000003</v>
      </c>
      <c r="D135675">
        <v>1192.183988</v>
      </c>
    </row>
    <row r="135676" spans="1:4" x14ac:dyDescent="0.35">
      <c r="A135676" s="1" t="s">
        <v>393246</v>
      </c>
      <c r="B135676">
        <v>76.519000000000005</v>
      </c>
      <c r="C135676">
        <v>40.506999999999998</v>
      </c>
      <c r="D135676">
        <v>1190.0535110000001</v>
      </c>
    </row>
    <row r="135677" spans="1:4" x14ac:dyDescent="0.35">
      <c r="A135677" s="1" t="s">
        <v>393247</v>
      </c>
      <c r="B135677">
        <v>76.953000000000003</v>
      </c>
      <c r="C135677">
        <v>40.618000000000002</v>
      </c>
      <c r="D135677">
        <v>1187.9603</v>
      </c>
    </row>
    <row r="135678" spans="1:4" x14ac:dyDescent="0.35">
      <c r="A135678" s="1" t="s">
        <v>393248</v>
      </c>
      <c r="B135678">
        <v>77.39</v>
      </c>
      <c r="C135678">
        <v>40.726999999999997</v>
      </c>
      <c r="D135678">
        <v>1185.9045550000001</v>
      </c>
    </row>
    <row r="135679" spans="1:4" x14ac:dyDescent="0.35">
      <c r="A135679" s="1" t="s">
        <v>393249</v>
      </c>
      <c r="B135679">
        <v>77.83</v>
      </c>
      <c r="C135679">
        <v>40.834000000000003</v>
      </c>
      <c r="D135679">
        <v>1183.886473</v>
      </c>
    </row>
    <row r="135680" spans="1:4" x14ac:dyDescent="0.35">
      <c r="A135680" s="1" t="s">
        <v>393250</v>
      </c>
      <c r="B135680">
        <v>78.272999999999996</v>
      </c>
      <c r="C135680">
        <v>40.94</v>
      </c>
      <c r="D135680">
        <v>1181.90625</v>
      </c>
    </row>
    <row r="135681" spans="1:4" x14ac:dyDescent="0.35">
      <c r="A135681" s="1" t="s">
        <v>393251</v>
      </c>
      <c r="B135681">
        <v>78.718999999999994</v>
      </c>
      <c r="C135681">
        <v>41.045000000000002</v>
      </c>
      <c r="D135681">
        <v>1179.9640790000001</v>
      </c>
    </row>
    <row r="135682" spans="1:4" x14ac:dyDescent="0.35">
      <c r="A135682" s="1" t="s">
        <v>393252</v>
      </c>
      <c r="B135682">
        <v>79.167000000000002</v>
      </c>
      <c r="C135682">
        <v>41.148000000000003</v>
      </c>
      <c r="D135682">
        <v>1178.06015</v>
      </c>
    </row>
    <row r="135683" spans="1:4" x14ac:dyDescent="0.35">
      <c r="A135683" s="1" t="s">
        <v>393253</v>
      </c>
      <c r="B135683">
        <v>79.619</v>
      </c>
      <c r="C135683">
        <v>41.249000000000002</v>
      </c>
      <c r="D135683">
        <v>1176.1946519999999</v>
      </c>
    </row>
    <row r="135684" spans="1:4" x14ac:dyDescent="0.35">
      <c r="A135684" s="1" t="s">
        <v>393254</v>
      </c>
      <c r="B135684">
        <v>80.072999999999993</v>
      </c>
      <c r="C135684">
        <v>41.347999999999999</v>
      </c>
      <c r="D135684">
        <v>1174.367769</v>
      </c>
    </row>
    <row r="135685" spans="1:4" x14ac:dyDescent="0.35">
      <c r="A135685" s="1" t="s">
        <v>393255</v>
      </c>
      <c r="B135685">
        <v>80.53</v>
      </c>
      <c r="C135685">
        <v>41.445999999999998</v>
      </c>
      <c r="D135685">
        <v>1172.5796849999999</v>
      </c>
    </row>
    <row r="135686" spans="1:4" x14ac:dyDescent="0.35">
      <c r="A135686" s="1" t="s">
        <v>393256</v>
      </c>
      <c r="B135686">
        <v>80.989999999999995</v>
      </c>
      <c r="C135686">
        <v>41.542000000000002</v>
      </c>
      <c r="D135686">
        <v>1170.8305800000001</v>
      </c>
    </row>
    <row r="135687" spans="1:4" x14ac:dyDescent="0.35">
      <c r="A135687" s="1" t="s">
        <v>393257</v>
      </c>
      <c r="B135687">
        <v>81.451999999999998</v>
      </c>
      <c r="C135687">
        <v>41.637</v>
      </c>
      <c r="D135687">
        <v>1169.1206299999999</v>
      </c>
    </row>
    <row r="135688" spans="1:4" x14ac:dyDescent="0.35">
      <c r="A135688" s="1" t="s">
        <v>393258</v>
      </c>
      <c r="B135688">
        <v>81.917000000000002</v>
      </c>
      <c r="C135688">
        <v>41.728999999999999</v>
      </c>
      <c r="D135688">
        <v>1167.4500109999999</v>
      </c>
    </row>
    <row r="135689" spans="1:4" x14ac:dyDescent="0.35">
      <c r="A135689" s="1" t="s">
        <v>393259</v>
      </c>
      <c r="B135689">
        <v>82.385000000000005</v>
      </c>
      <c r="C135689">
        <v>41.82</v>
      </c>
      <c r="D135689">
        <v>1165.818892</v>
      </c>
    </row>
    <row r="135690" spans="1:4" x14ac:dyDescent="0.35">
      <c r="A135690" s="1" t="s">
        <v>393260</v>
      </c>
      <c r="B135690">
        <v>82.855000000000004</v>
      </c>
      <c r="C135690">
        <v>41.908000000000001</v>
      </c>
      <c r="D135690">
        <v>1164.2274420000001</v>
      </c>
    </row>
    <row r="135691" spans="1:4" x14ac:dyDescent="0.35">
      <c r="A135691" s="1" t="s">
        <v>393261</v>
      </c>
      <c r="B135691">
        <v>83.328000000000003</v>
      </c>
      <c r="C135691">
        <v>41.994999999999997</v>
      </c>
      <c r="D135691">
        <v>1162.675827</v>
      </c>
    </row>
    <row r="135692" spans="1:4" x14ac:dyDescent="0.35">
      <c r="A135692" s="1" t="s">
        <v>393262</v>
      </c>
      <c r="B135692">
        <v>83.804000000000002</v>
      </c>
      <c r="C135692">
        <v>42.08</v>
      </c>
      <c r="D135692">
        <v>1161.164207</v>
      </c>
    </row>
    <row r="135693" spans="1:4" x14ac:dyDescent="0.35">
      <c r="A135693" s="1" t="s">
        <v>393263</v>
      </c>
      <c r="B135693">
        <v>84.281000000000006</v>
      </c>
      <c r="C135693">
        <v>42.162999999999997</v>
      </c>
      <c r="D135693">
        <v>1159.692742</v>
      </c>
    </row>
    <row r="135694" spans="1:4" x14ac:dyDescent="0.35">
      <c r="A135694" s="1" t="s">
        <v>393264</v>
      </c>
      <c r="B135694">
        <v>84.762</v>
      </c>
      <c r="C135694">
        <v>42.244</v>
      </c>
      <c r="D135694">
        <v>1158.261585</v>
      </c>
    </row>
    <row r="135695" spans="1:4" x14ac:dyDescent="0.35">
      <c r="A135695" s="1" t="s">
        <v>393265</v>
      </c>
      <c r="B135695">
        <v>85.244</v>
      </c>
      <c r="C135695">
        <v>42.323</v>
      </c>
      <c r="D135695">
        <v>1156.8708879999999</v>
      </c>
    </row>
    <row r="135696" spans="1:4" x14ac:dyDescent="0.35">
      <c r="A135696" s="1" t="s">
        <v>393266</v>
      </c>
      <c r="B135696">
        <v>85.728999999999999</v>
      </c>
      <c r="C135696">
        <v>42.4</v>
      </c>
      <c r="D135696">
        <v>1155.5208</v>
      </c>
    </row>
    <row r="135697" spans="1:4" x14ac:dyDescent="0.35">
      <c r="A135697" s="1" t="s">
        <v>393267</v>
      </c>
      <c r="B135697">
        <v>86.215999999999994</v>
      </c>
      <c r="C135697">
        <v>42.473999999999997</v>
      </c>
      <c r="D135697">
        <v>1154.211464</v>
      </c>
    </row>
    <row r="135698" spans="1:4" x14ac:dyDescent="0.35">
      <c r="A135698" s="1" t="s">
        <v>393268</v>
      </c>
      <c r="B135698">
        <v>86.706000000000003</v>
      </c>
      <c r="C135698">
        <v>42.546999999999997</v>
      </c>
      <c r="D135698">
        <v>1152.943021</v>
      </c>
    </row>
    <row r="135699" spans="1:4" x14ac:dyDescent="0.35">
      <c r="A135699" s="1" t="s">
        <v>393269</v>
      </c>
      <c r="B135699">
        <v>87.197000000000003</v>
      </c>
      <c r="C135699">
        <v>42.616999999999997</v>
      </c>
      <c r="D135699">
        <v>1151.715608</v>
      </c>
    </row>
    <row r="135700" spans="1:4" x14ac:dyDescent="0.35">
      <c r="A135700" s="1" t="s">
        <v>393270</v>
      </c>
      <c r="B135700">
        <v>87.691000000000003</v>
      </c>
      <c r="C135700">
        <v>42.686</v>
      </c>
      <c r="D135700">
        <v>1150.529358</v>
      </c>
    </row>
    <row r="135701" spans="1:4" x14ac:dyDescent="0.35">
      <c r="A135701" s="1" t="s">
        <v>393271</v>
      </c>
      <c r="B135701">
        <v>88.186999999999998</v>
      </c>
      <c r="C135701">
        <v>42.752000000000002</v>
      </c>
      <c r="D135701">
        <v>1149.384399</v>
      </c>
    </row>
    <row r="135702" spans="1:4" x14ac:dyDescent="0.35">
      <c r="A135702" s="1" t="s">
        <v>393272</v>
      </c>
      <c r="B135702">
        <v>88.685000000000002</v>
      </c>
      <c r="C135702">
        <v>42.814999999999998</v>
      </c>
      <c r="D135702">
        <v>1148.280857</v>
      </c>
    </row>
    <row r="135703" spans="1:4" x14ac:dyDescent="0.35">
      <c r="A135703" s="1" t="s">
        <v>393273</v>
      </c>
      <c r="B135703">
        <v>89.183999999999997</v>
      </c>
      <c r="C135703">
        <v>42.877000000000002</v>
      </c>
      <c r="D135703">
        <v>1147.2188530000001</v>
      </c>
    </row>
    <row r="135704" spans="1:4" x14ac:dyDescent="0.35">
      <c r="A135704" s="1" t="s">
        <v>393274</v>
      </c>
      <c r="B135704">
        <v>89.686000000000007</v>
      </c>
      <c r="C135704">
        <v>42.936</v>
      </c>
      <c r="D135704">
        <v>1146.1985030000001</v>
      </c>
    </row>
    <row r="135705" spans="1:4" x14ac:dyDescent="0.35">
      <c r="A135705" s="1" t="s">
        <v>393275</v>
      </c>
      <c r="B135705">
        <v>90.188999999999993</v>
      </c>
      <c r="C135705">
        <v>42.993000000000002</v>
      </c>
      <c r="D135705">
        <v>1145.2199210000001</v>
      </c>
    </row>
    <row r="135706" spans="1:4" x14ac:dyDescent="0.35">
      <c r="A135706" s="1" t="s">
        <v>393276</v>
      </c>
      <c r="B135706">
        <v>90.694000000000003</v>
      </c>
      <c r="C135706">
        <v>43.048000000000002</v>
      </c>
      <c r="D135706">
        <v>1144.2832149999999</v>
      </c>
    </row>
    <row r="135707" spans="1:4" x14ac:dyDescent="0.35">
      <c r="A135707" s="1" t="s">
        <v>393277</v>
      </c>
      <c r="B135707">
        <v>91.200999999999993</v>
      </c>
      <c r="C135707">
        <v>43.1</v>
      </c>
      <c r="D135707">
        <v>1143.3884889999999</v>
      </c>
    </row>
    <row r="135708" spans="1:4" x14ac:dyDescent="0.35">
      <c r="A135708" s="1" t="s">
        <v>393278</v>
      </c>
      <c r="B135708">
        <v>91.71</v>
      </c>
      <c r="C135708">
        <v>43.15</v>
      </c>
      <c r="D135708">
        <v>1142.535842</v>
      </c>
    </row>
    <row r="135709" spans="1:4" x14ac:dyDescent="0.35">
      <c r="A135709" s="1" t="s">
        <v>393279</v>
      </c>
      <c r="B135709">
        <v>92.218999999999994</v>
      </c>
      <c r="C135709">
        <v>43.197000000000003</v>
      </c>
      <c r="D135709">
        <v>1141.7253720000001</v>
      </c>
    </row>
    <row r="135710" spans="1:4" x14ac:dyDescent="0.35">
      <c r="A135710" s="1" t="s">
        <v>393280</v>
      </c>
      <c r="B135710">
        <v>92.730999999999995</v>
      </c>
      <c r="C135710">
        <v>43.241999999999997</v>
      </c>
      <c r="D135710">
        <v>1140.957167</v>
      </c>
    </row>
    <row r="135711" spans="1:4" x14ac:dyDescent="0.35">
      <c r="A135711" s="1" t="s">
        <v>393281</v>
      </c>
      <c r="B135711">
        <v>93.244</v>
      </c>
      <c r="C135711">
        <v>43.284999999999997</v>
      </c>
      <c r="D135711">
        <v>1140.2313160000001</v>
      </c>
    </row>
    <row r="135712" spans="1:4" x14ac:dyDescent="0.35">
      <c r="A135712" s="1" t="s">
        <v>393282</v>
      </c>
      <c r="B135712">
        <v>93.757999999999996</v>
      </c>
      <c r="C135712">
        <v>43.325000000000003</v>
      </c>
      <c r="D135712">
        <v>1139.5479</v>
      </c>
    </row>
    <row r="135713" spans="1:4" x14ac:dyDescent="0.35">
      <c r="A135713" s="1" t="s">
        <v>393283</v>
      </c>
      <c r="B135713">
        <v>94.272999999999996</v>
      </c>
      <c r="C135713">
        <v>43.363</v>
      </c>
      <c r="D135713">
        <v>1138.9069959999999</v>
      </c>
    </row>
    <row r="135714" spans="1:4" x14ac:dyDescent="0.35">
      <c r="A135714" s="1" t="s">
        <v>393284</v>
      </c>
      <c r="B135714">
        <v>94.79</v>
      </c>
      <c r="C135714">
        <v>43.398000000000003</v>
      </c>
      <c r="D135714">
        <v>1138.3086780000001</v>
      </c>
    </row>
    <row r="135715" spans="1:4" x14ac:dyDescent="0.35">
      <c r="A135715" s="1" t="s">
        <v>393285</v>
      </c>
      <c r="B135715">
        <v>95.307000000000002</v>
      </c>
      <c r="C135715">
        <v>43.430999999999997</v>
      </c>
      <c r="D135715">
        <v>1137.753013</v>
      </c>
    </row>
    <row r="135716" spans="1:4" x14ac:dyDescent="0.35">
      <c r="A135716" s="1" t="s">
        <v>393286</v>
      </c>
      <c r="B135716">
        <v>95.825999999999993</v>
      </c>
      <c r="C135716">
        <v>43.460999999999999</v>
      </c>
      <c r="D135716">
        <v>1137.240065</v>
      </c>
    </row>
    <row r="135717" spans="1:4" x14ac:dyDescent="0.35">
      <c r="A135717" s="1" t="s">
        <v>393287</v>
      </c>
      <c r="B135717">
        <v>96.346000000000004</v>
      </c>
      <c r="C135717">
        <v>43.488999999999997</v>
      </c>
      <c r="D135717">
        <v>1136.769892</v>
      </c>
    </row>
    <row r="135718" spans="1:4" x14ac:dyDescent="0.35">
      <c r="A135718" s="1" t="s">
        <v>393288</v>
      </c>
      <c r="B135718">
        <v>96.866</v>
      </c>
      <c r="C135718">
        <v>43.514000000000003</v>
      </c>
      <c r="D135718">
        <v>1136.342549</v>
      </c>
    </row>
    <row r="135719" spans="1:4" x14ac:dyDescent="0.35">
      <c r="A135719" s="1" t="s">
        <v>393289</v>
      </c>
      <c r="B135719">
        <v>97.387</v>
      </c>
      <c r="C135719">
        <v>43.536000000000001</v>
      </c>
      <c r="D135719">
        <v>1135.9580840000001</v>
      </c>
    </row>
    <row r="135720" spans="1:4" x14ac:dyDescent="0.35">
      <c r="A135720" s="1" t="s">
        <v>393290</v>
      </c>
      <c r="B135720">
        <v>97.909000000000006</v>
      </c>
      <c r="C135720">
        <v>43.555999999999997</v>
      </c>
      <c r="D135720">
        <v>1135.616542</v>
      </c>
    </row>
    <row r="135721" spans="1:4" x14ac:dyDescent="0.35">
      <c r="A135721" s="1" t="s">
        <v>393291</v>
      </c>
      <c r="B135721">
        <v>98.432000000000002</v>
      </c>
      <c r="C135721">
        <v>43.573</v>
      </c>
      <c r="D135721">
        <v>1135.3179620000001</v>
      </c>
    </row>
    <row r="135722" spans="1:4" x14ac:dyDescent="0.35">
      <c r="A135722" s="1" t="s">
        <v>393292</v>
      </c>
      <c r="B135722">
        <v>98.954999999999998</v>
      </c>
      <c r="C135722">
        <v>43.588000000000001</v>
      </c>
      <c r="D135722">
        <v>1135.0623780000001</v>
      </c>
    </row>
    <row r="135723" spans="1:4" x14ac:dyDescent="0.35">
      <c r="A135723" s="1" t="s">
        <v>393293</v>
      </c>
      <c r="B135723">
        <v>99.477999999999994</v>
      </c>
      <c r="C135723">
        <v>43.6</v>
      </c>
      <c r="D135723">
        <v>1134.849821</v>
      </c>
    </row>
    <row r="135724" spans="1:4" x14ac:dyDescent="0.35">
      <c r="A135724" s="1" t="s">
        <v>393294</v>
      </c>
      <c r="B135724">
        <v>100.002</v>
      </c>
      <c r="C135724">
        <v>43.61</v>
      </c>
      <c r="D135724">
        <v>1134.6803150000001</v>
      </c>
    </row>
    <row r="135725" spans="1:4" x14ac:dyDescent="0.35">
      <c r="A135725" s="1" t="s">
        <v>393295</v>
      </c>
      <c r="B135725">
        <v>100.526</v>
      </c>
      <c r="C135725">
        <v>43.616999999999997</v>
      </c>
      <c r="D135725">
        <v>1134.5538799999999</v>
      </c>
    </row>
    <row r="135726" spans="1:4" x14ac:dyDescent="0.35">
      <c r="A135726" s="1" t="s">
        <v>393296</v>
      </c>
      <c r="B135726">
        <v>101.051</v>
      </c>
      <c r="C135726">
        <v>43.621000000000002</v>
      </c>
      <c r="D135726">
        <v>1134.4705300000001</v>
      </c>
    </row>
    <row r="135727" spans="1:4" x14ac:dyDescent="0.35">
      <c r="A135727" s="1" t="s">
        <v>393297</v>
      </c>
      <c r="B135727">
        <v>101.575</v>
      </c>
      <c r="C135727">
        <v>43.622999999999998</v>
      </c>
      <c r="D135727">
        <v>1134.4302749999999</v>
      </c>
    </row>
    <row r="135728" spans="1:4" x14ac:dyDescent="0.35">
      <c r="A135728" s="1" t="s">
        <v>393298</v>
      </c>
      <c r="B135728">
        <v>102.1</v>
      </c>
      <c r="C135728">
        <v>43.622</v>
      </c>
      <c r="D135728">
        <v>1134.433121</v>
      </c>
    </row>
    <row r="135729" spans="1:4" x14ac:dyDescent="0.35">
      <c r="A135729" s="1" t="s">
        <v>393299</v>
      </c>
      <c r="B135729">
        <v>102.624</v>
      </c>
      <c r="C135729">
        <v>43.619</v>
      </c>
      <c r="D135729">
        <v>1134.4790680000001</v>
      </c>
    </row>
    <row r="135730" spans="1:4" x14ac:dyDescent="0.35">
      <c r="A135730" s="1" t="s">
        <v>393300</v>
      </c>
      <c r="B135730">
        <v>103.148</v>
      </c>
      <c r="C135730">
        <v>43.613</v>
      </c>
      <c r="D135730">
        <v>1134.568109</v>
      </c>
    </row>
    <row r="135731" spans="1:4" x14ac:dyDescent="0.35">
      <c r="A135731" s="1" t="s">
        <v>393301</v>
      </c>
      <c r="B135731">
        <v>103.672</v>
      </c>
      <c r="C135731">
        <v>43.603999999999999</v>
      </c>
      <c r="D135731">
        <v>1134.7002359999999</v>
      </c>
    </row>
    <row r="135732" spans="1:4" x14ac:dyDescent="0.35">
      <c r="A135732" s="1" t="s">
        <v>393302</v>
      </c>
      <c r="B135732">
        <v>104.196</v>
      </c>
      <c r="C135732">
        <v>43.593000000000004</v>
      </c>
      <c r="D135732">
        <v>1134.875434</v>
      </c>
    </row>
    <row r="135733" spans="1:4" x14ac:dyDescent="0.35">
      <c r="A135733" s="1" t="s">
        <v>393303</v>
      </c>
      <c r="B135733">
        <v>104.72</v>
      </c>
      <c r="C135733">
        <v>43.579000000000001</v>
      </c>
      <c r="D135733">
        <v>1135.0936819999999</v>
      </c>
    </row>
    <row r="135734" spans="1:4" x14ac:dyDescent="0.35">
      <c r="A135734" s="1" t="s">
        <v>393304</v>
      </c>
      <c r="B135734">
        <v>105.242</v>
      </c>
      <c r="C135734">
        <v>43.561999999999998</v>
      </c>
      <c r="D135734">
        <v>1135.3549559999999</v>
      </c>
    </row>
    <row r="135735" spans="1:4" x14ac:dyDescent="0.35">
      <c r="A135735" s="1" t="s">
        <v>393305</v>
      </c>
      <c r="B135735">
        <v>105.765</v>
      </c>
      <c r="C135735">
        <v>43.542999999999999</v>
      </c>
      <c r="D135735">
        <v>1135.659226</v>
      </c>
    </row>
    <row r="135736" spans="1:4" x14ac:dyDescent="0.35">
      <c r="A135736" s="1" t="s">
        <v>393306</v>
      </c>
      <c r="B135736">
        <v>106.286</v>
      </c>
      <c r="C135736">
        <v>43.521999999999998</v>
      </c>
      <c r="D135736">
        <v>1136.0064580000001</v>
      </c>
    </row>
    <row r="135737" spans="1:4" x14ac:dyDescent="0.35">
      <c r="A135737" s="1" t="s">
        <v>393307</v>
      </c>
      <c r="B135737">
        <v>106.807</v>
      </c>
      <c r="C135737">
        <v>43.497</v>
      </c>
      <c r="D135737">
        <v>1136.396612</v>
      </c>
    </row>
    <row r="135738" spans="1:4" x14ac:dyDescent="0.35">
      <c r="A135738" s="1" t="s">
        <v>393308</v>
      </c>
      <c r="B135738">
        <v>107.327</v>
      </c>
      <c r="C135738">
        <v>43.470999999999997</v>
      </c>
      <c r="D135738">
        <v>1136.8296439999999</v>
      </c>
    </row>
    <row r="135739" spans="1:4" x14ac:dyDescent="0.35">
      <c r="A135739" s="1" t="s">
        <v>393309</v>
      </c>
      <c r="B135739">
        <v>107.84699999999999</v>
      </c>
      <c r="C135739">
        <v>43.441000000000003</v>
      </c>
      <c r="D135739">
        <v>1137.305505</v>
      </c>
    </row>
    <row r="135740" spans="1:4" x14ac:dyDescent="0.35">
      <c r="A135740" s="1" t="s">
        <v>393310</v>
      </c>
      <c r="B135740">
        <v>108.36499999999999</v>
      </c>
      <c r="C135740">
        <v>43.408999999999999</v>
      </c>
      <c r="D135740">
        <v>1137.8241399999999</v>
      </c>
    </row>
    <row r="135741" spans="1:4" x14ac:dyDescent="0.35">
      <c r="A135741" s="1" t="s">
        <v>393311</v>
      </c>
      <c r="B135741">
        <v>108.88200000000001</v>
      </c>
      <c r="C135741">
        <v>43.375</v>
      </c>
      <c r="D135741">
        <v>1138.385491</v>
      </c>
    </row>
    <row r="135742" spans="1:4" x14ac:dyDescent="0.35">
      <c r="A135742" s="1" t="s">
        <v>393312</v>
      </c>
      <c r="B135742">
        <v>109.398</v>
      </c>
      <c r="C135742">
        <v>43.338000000000001</v>
      </c>
      <c r="D135742">
        <v>1138.989495</v>
      </c>
    </row>
    <row r="135743" spans="1:4" x14ac:dyDescent="0.35">
      <c r="A135743" s="1" t="s">
        <v>393313</v>
      </c>
      <c r="B135743">
        <v>109.913</v>
      </c>
      <c r="C135743">
        <v>43.298999999999999</v>
      </c>
      <c r="D135743">
        <v>1139.636084</v>
      </c>
    </row>
    <row r="135744" spans="1:4" x14ac:dyDescent="0.35">
      <c r="A135744" s="1" t="s">
        <v>393314</v>
      </c>
      <c r="B135744">
        <v>110.42700000000001</v>
      </c>
      <c r="C135744">
        <v>43.256999999999998</v>
      </c>
      <c r="D135744">
        <v>1140.3251829999999</v>
      </c>
    </row>
    <row r="135745" spans="1:4" x14ac:dyDescent="0.35">
      <c r="A135745" s="1" t="s">
        <v>393315</v>
      </c>
      <c r="B135745">
        <v>110.93899999999999</v>
      </c>
      <c r="C135745">
        <v>43.213000000000001</v>
      </c>
      <c r="D135745">
        <v>1141.0567169999999</v>
      </c>
    </row>
    <row r="135746" spans="1:4" x14ac:dyDescent="0.35">
      <c r="A135746" s="1" t="s">
        <v>393316</v>
      </c>
      <c r="B135746">
        <v>111.45</v>
      </c>
      <c r="C135746">
        <v>43.165999999999997</v>
      </c>
      <c r="D135746">
        <v>1141.8306030000001</v>
      </c>
    </row>
    <row r="135747" spans="1:4" x14ac:dyDescent="0.35">
      <c r="A135747" s="1" t="s">
        <v>393317</v>
      </c>
      <c r="B135747">
        <v>111.959</v>
      </c>
      <c r="C135747">
        <v>43.116999999999997</v>
      </c>
      <c r="D135747">
        <v>1142.6467540000001</v>
      </c>
    </row>
    <row r="135748" spans="1:4" x14ac:dyDescent="0.35">
      <c r="A135748" s="1" t="s">
        <v>393318</v>
      </c>
      <c r="B135748">
        <v>112.467</v>
      </c>
      <c r="C135748">
        <v>43.064999999999998</v>
      </c>
      <c r="D135748">
        <v>1143.505079</v>
      </c>
    </row>
    <row r="135749" spans="1:4" x14ac:dyDescent="0.35">
      <c r="A135749" s="1" t="s">
        <v>393319</v>
      </c>
      <c r="B135749">
        <v>112.973</v>
      </c>
      <c r="C135749">
        <v>43.011000000000003</v>
      </c>
      <c r="D135749">
        <v>1144.4054839999999</v>
      </c>
    </row>
    <row r="135750" spans="1:4" x14ac:dyDescent="0.35">
      <c r="A135750" s="1" t="s">
        <v>393320</v>
      </c>
      <c r="B135750">
        <v>113.477</v>
      </c>
      <c r="C135750">
        <v>42.954999999999998</v>
      </c>
      <c r="D135750">
        <v>1145.347867</v>
      </c>
    </row>
    <row r="135751" spans="1:4" x14ac:dyDescent="0.35">
      <c r="A135751" s="1" t="s">
        <v>393321</v>
      </c>
      <c r="B135751">
        <v>113.98</v>
      </c>
      <c r="C135751">
        <v>42.896999999999998</v>
      </c>
      <c r="D135751">
        <v>1146.332124</v>
      </c>
    </row>
    <row r="135752" spans="1:4" x14ac:dyDescent="0.35">
      <c r="A135752" s="1" t="s">
        <v>393322</v>
      </c>
      <c r="B135752">
        <v>114.48099999999999</v>
      </c>
      <c r="C135752">
        <v>42.835999999999999</v>
      </c>
      <c r="D135752">
        <v>1147.358148</v>
      </c>
    </row>
    <row r="135753" spans="1:4" x14ac:dyDescent="0.35">
      <c r="A135753" s="1" t="s">
        <v>393323</v>
      </c>
      <c r="B135753">
        <v>114.979</v>
      </c>
      <c r="C135753">
        <v>42.773000000000003</v>
      </c>
      <c r="D135753">
        <v>1148.425825</v>
      </c>
    </row>
    <row r="135754" spans="1:4" x14ac:dyDescent="0.35">
      <c r="A135754" s="1" t="s">
        <v>393324</v>
      </c>
      <c r="B135754">
        <v>115.476</v>
      </c>
      <c r="C135754">
        <v>42.707000000000001</v>
      </c>
      <c r="D135754">
        <v>1149.5350390000001</v>
      </c>
    </row>
    <row r="135755" spans="1:4" x14ac:dyDescent="0.35">
      <c r="A135755" s="1" t="s">
        <v>393325</v>
      </c>
      <c r="B135755">
        <v>115.971</v>
      </c>
      <c r="C135755">
        <v>42.64</v>
      </c>
      <c r="D135755">
        <v>1150.6856680000001</v>
      </c>
    </row>
    <row r="135756" spans="1:4" x14ac:dyDescent="0.35">
      <c r="A135756" s="1" t="s">
        <v>393326</v>
      </c>
      <c r="B135756">
        <v>116.464</v>
      </c>
      <c r="C135756">
        <v>42.57</v>
      </c>
      <c r="D135756">
        <v>1151.8775869999999</v>
      </c>
    </row>
    <row r="135757" spans="1:4" x14ac:dyDescent="0.35">
      <c r="A135757" s="1" t="s">
        <v>393327</v>
      </c>
      <c r="B135757">
        <v>116.955</v>
      </c>
      <c r="C135757">
        <v>42.497999999999998</v>
      </c>
      <c r="D135757">
        <v>1153.1106669999999</v>
      </c>
    </row>
    <row r="135758" spans="1:4" x14ac:dyDescent="0.35">
      <c r="A135758" s="1" t="s">
        <v>393328</v>
      </c>
      <c r="B135758">
        <v>117.443</v>
      </c>
      <c r="C135758">
        <v>42.423999999999999</v>
      </c>
      <c r="D135758">
        <v>1154.3847760000001</v>
      </c>
    </row>
    <row r="135759" spans="1:4" x14ac:dyDescent="0.35">
      <c r="A135759" s="1" t="s">
        <v>393329</v>
      </c>
      <c r="B135759">
        <v>117.93</v>
      </c>
      <c r="C135759">
        <v>42.347000000000001</v>
      </c>
      <c r="D135759">
        <v>1155.6997759999999</v>
      </c>
    </row>
    <row r="135760" spans="1:4" x14ac:dyDescent="0.35">
      <c r="A135760" s="1" t="s">
        <v>393330</v>
      </c>
      <c r="B135760">
        <v>118.414</v>
      </c>
      <c r="C135760">
        <v>42.268999999999998</v>
      </c>
      <c r="D135760">
        <v>1157.055527</v>
      </c>
    </row>
    <row r="135761" spans="1:4" x14ac:dyDescent="0.35">
      <c r="A135761" s="1" t="s">
        <v>393331</v>
      </c>
      <c r="B135761">
        <v>118.895</v>
      </c>
      <c r="C135761">
        <v>42.189</v>
      </c>
      <c r="D135761">
        <v>1158.4518849999999</v>
      </c>
    </row>
    <row r="135762" spans="1:4" x14ac:dyDescent="0.35">
      <c r="A135762" s="1" t="s">
        <v>393332</v>
      </c>
      <c r="B135762">
        <v>119.374</v>
      </c>
      <c r="C135762">
        <v>42.106000000000002</v>
      </c>
      <c r="D135762">
        <v>1159.888702</v>
      </c>
    </row>
    <row r="135763" spans="1:4" x14ac:dyDescent="0.35">
      <c r="A135763" s="1" t="s">
        <v>393333</v>
      </c>
      <c r="B135763">
        <v>119.851</v>
      </c>
      <c r="C135763">
        <v>42.021999999999998</v>
      </c>
      <c r="D135763">
        <v>1161.365826</v>
      </c>
    </row>
    <row r="135764" spans="1:4" x14ac:dyDescent="0.35">
      <c r="A135764" s="1" t="s">
        <v>393334</v>
      </c>
      <c r="B135764">
        <v>120.32599999999999</v>
      </c>
      <c r="C135764">
        <v>41.936</v>
      </c>
      <c r="D135764">
        <v>1162.8831029999999</v>
      </c>
    </row>
    <row r="135765" spans="1:4" x14ac:dyDescent="0.35">
      <c r="A135765" s="1" t="s">
        <v>393335</v>
      </c>
      <c r="B135765">
        <v>120.797</v>
      </c>
      <c r="C135765">
        <v>41.847000000000001</v>
      </c>
      <c r="D135765">
        <v>1164.440374</v>
      </c>
    </row>
    <row r="135766" spans="1:4" x14ac:dyDescent="0.35">
      <c r="A135766" s="1" t="s">
        <v>393336</v>
      </c>
      <c r="B135766">
        <v>121.267</v>
      </c>
      <c r="C135766">
        <v>41.756999999999998</v>
      </c>
      <c r="D135766">
        <v>1166.037478</v>
      </c>
    </row>
    <row r="135767" spans="1:4" x14ac:dyDescent="0.35">
      <c r="A135767" s="1" t="s">
        <v>393337</v>
      </c>
      <c r="B135767">
        <v>121.733</v>
      </c>
      <c r="C135767">
        <v>41.664999999999999</v>
      </c>
      <c r="D135767">
        <v>1167.6742489999999</v>
      </c>
    </row>
    <row r="135768" spans="1:4" x14ac:dyDescent="0.35">
      <c r="A135768" s="1" t="s">
        <v>393338</v>
      </c>
      <c r="B135768">
        <v>122.197</v>
      </c>
      <c r="C135768">
        <v>41.570999999999998</v>
      </c>
      <c r="D135768">
        <v>1169.35052</v>
      </c>
    </row>
    <row r="135769" spans="1:4" x14ac:dyDescent="0.35">
      <c r="A135769" s="1" t="s">
        <v>393339</v>
      </c>
      <c r="B135769">
        <v>122.658</v>
      </c>
      <c r="C135769">
        <v>41.475999999999999</v>
      </c>
      <c r="D135769">
        <v>1171.06612</v>
      </c>
    </row>
    <row r="135770" spans="1:4" x14ac:dyDescent="0.35">
      <c r="A135770" s="1" t="s">
        <v>393340</v>
      </c>
      <c r="B135770">
        <v>123.117</v>
      </c>
      <c r="C135770">
        <v>41.378</v>
      </c>
      <c r="D135770">
        <v>1172.820874</v>
      </c>
    </row>
    <row r="135771" spans="1:4" x14ac:dyDescent="0.35">
      <c r="A135771" s="1" t="s">
        <v>393341</v>
      </c>
      <c r="B135771">
        <v>123.57299999999999</v>
      </c>
      <c r="C135771">
        <v>41.279000000000003</v>
      </c>
      <c r="D135771">
        <v>1174.614605</v>
      </c>
    </row>
    <row r="135772" spans="1:4" x14ac:dyDescent="0.35">
      <c r="A135772" s="1" t="s">
        <v>393342</v>
      </c>
      <c r="B135772">
        <v>124.026</v>
      </c>
      <c r="C135772">
        <v>41.177999999999997</v>
      </c>
      <c r="D135772">
        <v>1176.4471329999999</v>
      </c>
    </row>
    <row r="135773" spans="1:4" x14ac:dyDescent="0.35">
      <c r="A135773" s="1" t="s">
        <v>393343</v>
      </c>
      <c r="B135773">
        <v>124.476</v>
      </c>
      <c r="C135773">
        <v>41.076000000000001</v>
      </c>
      <c r="D135773">
        <v>1178.3182770000001</v>
      </c>
    </row>
    <row r="135774" spans="1:4" x14ac:dyDescent="0.35">
      <c r="A135774" s="1" t="s">
        <v>393344</v>
      </c>
      <c r="B135774">
        <v>124.92400000000001</v>
      </c>
      <c r="C135774">
        <v>40.970999999999997</v>
      </c>
      <c r="D135774">
        <v>1180.2278490000001</v>
      </c>
    </row>
    <row r="135775" spans="1:4" x14ac:dyDescent="0.35">
      <c r="A135775" s="1" t="s">
        <v>393345</v>
      </c>
      <c r="B135775">
        <v>125.36799999999999</v>
      </c>
      <c r="C135775">
        <v>40.866</v>
      </c>
      <c r="D135775">
        <v>1182.175663</v>
      </c>
    </row>
    <row r="135776" spans="1:4" x14ac:dyDescent="0.35">
      <c r="A135776" s="1" t="s">
        <v>393346</v>
      </c>
      <c r="B135776">
        <v>125.81</v>
      </c>
      <c r="C135776">
        <v>40.758000000000003</v>
      </c>
      <c r="D135776">
        <v>1184.161527</v>
      </c>
    </row>
    <row r="135777" spans="1:4" x14ac:dyDescent="0.35">
      <c r="A135777" s="1" t="s">
        <v>393347</v>
      </c>
      <c r="B135777">
        <v>126.249</v>
      </c>
      <c r="C135777">
        <v>40.649000000000001</v>
      </c>
      <c r="D135777">
        <v>1186.18525</v>
      </c>
    </row>
    <row r="135778" spans="1:4" x14ac:dyDescent="0.35">
      <c r="A135778" s="1" t="s">
        <v>393348</v>
      </c>
      <c r="B135778">
        <v>126.685</v>
      </c>
      <c r="C135778">
        <v>40.539000000000001</v>
      </c>
      <c r="D135778">
        <v>1188.2466340000001</v>
      </c>
    </row>
    <row r="135779" spans="1:4" x14ac:dyDescent="0.35">
      <c r="A135779" s="1" t="s">
        <v>393349</v>
      </c>
      <c r="B135779">
        <v>127.11799999999999</v>
      </c>
      <c r="C135779">
        <v>40.427</v>
      </c>
      <c r="D135779">
        <v>1190.3454839999999</v>
      </c>
    </row>
    <row r="135780" spans="1:4" x14ac:dyDescent="0.35">
      <c r="A135780" s="1" t="s">
        <v>393350</v>
      </c>
      <c r="B135780">
        <v>127.548</v>
      </c>
      <c r="C135780">
        <v>40.314</v>
      </c>
      <c r="D135780">
        <v>1192.4815980000001</v>
      </c>
    </row>
    <row r="135781" spans="1:4" x14ac:dyDescent="0.35">
      <c r="A135781" s="1" t="s">
        <v>393351</v>
      </c>
      <c r="B135781">
        <v>127.97499999999999</v>
      </c>
      <c r="C135781">
        <v>40.198999999999998</v>
      </c>
      <c r="D135781">
        <v>1194.6547760000001</v>
      </c>
    </row>
    <row r="135782" spans="1:4" x14ac:dyDescent="0.35">
      <c r="A135782" s="1" t="s">
        <v>393352</v>
      </c>
      <c r="B135782">
        <v>128.399</v>
      </c>
      <c r="C135782">
        <v>40.084000000000003</v>
      </c>
      <c r="D135782">
        <v>1196.8648129999999</v>
      </c>
    </row>
    <row r="135783" spans="1:4" x14ac:dyDescent="0.35">
      <c r="A135783" s="1" t="s">
        <v>393353</v>
      </c>
      <c r="B135783">
        <v>128.82</v>
      </c>
      <c r="C135783">
        <v>39.966000000000001</v>
      </c>
      <c r="D135783">
        <v>1199.1115030000001</v>
      </c>
    </row>
    <row r="135784" spans="1:4" x14ac:dyDescent="0.35">
      <c r="A135784" s="1" t="s">
        <v>393354</v>
      </c>
      <c r="B135784">
        <v>129.238</v>
      </c>
      <c r="C135784">
        <v>39.847999999999999</v>
      </c>
      <c r="D135784">
        <v>1201.394638</v>
      </c>
    </row>
    <row r="135785" spans="1:4" x14ac:dyDescent="0.35">
      <c r="A135785" s="1" t="s">
        <v>393355</v>
      </c>
      <c r="B135785">
        <v>129.65299999999999</v>
      </c>
      <c r="C135785">
        <v>39.728000000000002</v>
      </c>
      <c r="D135785">
        <v>1203.7140099999999</v>
      </c>
    </row>
    <row r="135786" spans="1:4" x14ac:dyDescent="0.35">
      <c r="A135786" s="1" t="s">
        <v>393356</v>
      </c>
      <c r="B135786">
        <v>130.065</v>
      </c>
      <c r="C135786">
        <v>39.606999999999999</v>
      </c>
      <c r="D135786">
        <v>1206.0694060000001</v>
      </c>
    </row>
    <row r="135787" spans="1:4" x14ac:dyDescent="0.35">
      <c r="A135787" s="1" t="s">
        <v>393357</v>
      </c>
      <c r="B135787">
        <v>130.47399999999999</v>
      </c>
      <c r="C135787">
        <v>39.484000000000002</v>
      </c>
      <c r="D135787">
        <v>1208.460613</v>
      </c>
    </row>
    <row r="135788" spans="1:4" x14ac:dyDescent="0.35">
      <c r="A135788" s="1" t="s">
        <v>393358</v>
      </c>
      <c r="B135788">
        <v>130.88</v>
      </c>
      <c r="C135788">
        <v>39.360999999999997</v>
      </c>
      <c r="D135788">
        <v>1210.887418</v>
      </c>
    </row>
    <row r="135789" spans="1:4" x14ac:dyDescent="0.35">
      <c r="A135789" s="1" t="s">
        <v>393359</v>
      </c>
      <c r="B135789">
        <v>131.28299999999999</v>
      </c>
      <c r="C135789">
        <v>39.237000000000002</v>
      </c>
      <c r="D135789">
        <v>1213.3496050000001</v>
      </c>
    </row>
    <row r="135790" spans="1:4" x14ac:dyDescent="0.35">
      <c r="A135790" s="1" t="s">
        <v>393360</v>
      </c>
      <c r="B135790">
        <v>131.68299999999999</v>
      </c>
      <c r="C135790">
        <v>39.110999999999997</v>
      </c>
      <c r="D135790">
        <v>1215.846955</v>
      </c>
    </row>
    <row r="135791" spans="1:4" x14ac:dyDescent="0.35">
      <c r="A135791" s="1" t="s">
        <v>393361</v>
      </c>
      <c r="B135791">
        <v>132.08000000000001</v>
      </c>
      <c r="C135791">
        <v>38.984000000000002</v>
      </c>
      <c r="D135791">
        <v>1218.3792510000001</v>
      </c>
    </row>
    <row r="135792" spans="1:4" x14ac:dyDescent="0.35">
      <c r="A135792" s="1" t="s">
        <v>393362</v>
      </c>
      <c r="B135792">
        <v>132.47399999999999</v>
      </c>
      <c r="C135792">
        <v>38.856999999999999</v>
      </c>
      <c r="D135792">
        <v>1220.9462719999999</v>
      </c>
    </row>
    <row r="135793" spans="1:4" x14ac:dyDescent="0.35">
      <c r="A135793" s="1" t="s">
        <v>393363</v>
      </c>
      <c r="B135793">
        <v>132.864</v>
      </c>
      <c r="C135793">
        <v>38.728000000000002</v>
      </c>
      <c r="D135793">
        <v>1223.5477980000001</v>
      </c>
    </row>
    <row r="135794" spans="1:4" x14ac:dyDescent="0.35">
      <c r="A135794" s="1" t="s">
        <v>393364</v>
      </c>
      <c r="B135794">
        <v>133.25200000000001</v>
      </c>
      <c r="C135794">
        <v>38.597999999999999</v>
      </c>
      <c r="D135794">
        <v>1226.1836060000001</v>
      </c>
    </row>
    <row r="135795" spans="1:4" x14ac:dyDescent="0.35">
      <c r="A135795" s="1" t="s">
        <v>393365</v>
      </c>
      <c r="B135795">
        <v>133.637</v>
      </c>
      <c r="C135795">
        <v>38.468000000000004</v>
      </c>
      <c r="D135795">
        <v>1228.8534729999999</v>
      </c>
    </row>
    <row r="135796" spans="1:4" x14ac:dyDescent="0.35">
      <c r="A135796" s="1" t="s">
        <v>393366</v>
      </c>
      <c r="B135796">
        <v>134.01900000000001</v>
      </c>
      <c r="C135796">
        <v>38.335999999999999</v>
      </c>
      <c r="D135796">
        <v>1231.5571749999999</v>
      </c>
    </row>
    <row r="135797" spans="1:4" x14ac:dyDescent="0.35">
      <c r="A135797" s="1" t="s">
        <v>393367</v>
      </c>
      <c r="B135797">
        <v>134.39699999999999</v>
      </c>
      <c r="C135797">
        <v>38.204000000000001</v>
      </c>
      <c r="D135797">
        <v>1234.2944869999999</v>
      </c>
    </row>
    <row r="135798" spans="1:4" x14ac:dyDescent="0.35">
      <c r="A135798" s="1" t="s">
        <v>393368</v>
      </c>
      <c r="B135798">
        <v>134.773</v>
      </c>
      <c r="C135798">
        <v>38.070999999999998</v>
      </c>
      <c r="D135798">
        <v>1237.0651829999999</v>
      </c>
    </row>
    <row r="135799" spans="1:4" x14ac:dyDescent="0.35">
      <c r="A135799" s="1" t="s">
        <v>393369</v>
      </c>
      <c r="B135799">
        <v>135.14500000000001</v>
      </c>
      <c r="C135799">
        <v>37.936999999999998</v>
      </c>
      <c r="D135799">
        <v>1239.8690369999999</v>
      </c>
    </row>
    <row r="135800" spans="1:4" x14ac:dyDescent="0.35">
      <c r="A135800" s="1" t="s">
        <v>393370</v>
      </c>
      <c r="B135800">
        <v>135.51499999999999</v>
      </c>
      <c r="C135800">
        <v>37.802</v>
      </c>
      <c r="D135800">
        <v>1242.705821</v>
      </c>
    </row>
    <row r="135801" spans="1:4" x14ac:dyDescent="0.35">
      <c r="A135801" s="1" t="s">
        <v>393371</v>
      </c>
      <c r="B135801">
        <v>135.88200000000001</v>
      </c>
      <c r="C135801">
        <v>37.665999999999997</v>
      </c>
      <c r="D135801">
        <v>1245.5753079999999</v>
      </c>
    </row>
    <row r="135802" spans="1:4" x14ac:dyDescent="0.35">
      <c r="A135802" s="1" t="s">
        <v>393372</v>
      </c>
      <c r="B135802">
        <v>136.245</v>
      </c>
      <c r="C135802">
        <v>37.53</v>
      </c>
      <c r="D135802">
        <v>1248.4772700000001</v>
      </c>
    </row>
    <row r="135803" spans="1:4" x14ac:dyDescent="0.35">
      <c r="A135803" s="1" t="s">
        <v>393373</v>
      </c>
      <c r="B135803">
        <v>136.60599999999999</v>
      </c>
      <c r="C135803">
        <v>37.393000000000001</v>
      </c>
      <c r="D135803">
        <v>1251.4114770000001</v>
      </c>
    </row>
    <row r="135804" spans="1:4" x14ac:dyDescent="0.35">
      <c r="A135804" s="1" t="s">
        <v>393374</v>
      </c>
      <c r="B135804">
        <v>136.96299999999999</v>
      </c>
      <c r="C135804">
        <v>37.255000000000003</v>
      </c>
      <c r="D135804">
        <v>1254.3777</v>
      </c>
    </row>
    <row r="135805" spans="1:4" x14ac:dyDescent="0.35">
      <c r="A135805" s="1" t="s">
        <v>393375</v>
      </c>
      <c r="B135805">
        <v>137.31800000000001</v>
      </c>
      <c r="C135805">
        <v>37.116999999999997</v>
      </c>
      <c r="D135805">
        <v>1257.3757109999999</v>
      </c>
    </row>
    <row r="135806" spans="1:4" x14ac:dyDescent="0.35">
      <c r="A135806" s="1" t="s">
        <v>393376</v>
      </c>
      <c r="B135806">
        <v>137.66999999999999</v>
      </c>
      <c r="C135806">
        <v>36.978000000000002</v>
      </c>
      <c r="D135806">
        <v>1260.405278</v>
      </c>
    </row>
    <row r="135807" spans="1:4" x14ac:dyDescent="0.35">
      <c r="A135807" s="1" t="s">
        <v>393377</v>
      </c>
      <c r="B135807">
        <v>138.018</v>
      </c>
      <c r="C135807">
        <v>36.838999999999999</v>
      </c>
      <c r="D135807">
        <v>1263.466173</v>
      </c>
    </row>
    <row r="135808" spans="1:4" x14ac:dyDescent="0.35">
      <c r="A135808" s="1" t="s">
        <v>393378</v>
      </c>
      <c r="B135808">
        <v>138.364</v>
      </c>
      <c r="C135808">
        <v>36.698999999999998</v>
      </c>
      <c r="D135808">
        <v>1266.5581649999999</v>
      </c>
    </row>
    <row r="135809" spans="1:4" x14ac:dyDescent="0.35">
      <c r="A135809" s="1" t="s">
        <v>393379</v>
      </c>
      <c r="B135809">
        <v>138.70699999999999</v>
      </c>
      <c r="C135809">
        <v>36.558</v>
      </c>
      <c r="D135809">
        <v>1269.6810230000001</v>
      </c>
    </row>
    <row r="135810" spans="1:4" x14ac:dyDescent="0.35">
      <c r="A135810" s="1" t="s">
        <v>393380</v>
      </c>
      <c r="B135810">
        <v>139.047</v>
      </c>
      <c r="C135810">
        <v>36.417000000000002</v>
      </c>
      <c r="D135810">
        <v>1272.8345179999999</v>
      </c>
    </row>
    <row r="135811" spans="1:4" x14ac:dyDescent="0.35">
      <c r="A135811" s="1" t="s">
        <v>393381</v>
      </c>
      <c r="B135811">
        <v>139.38399999999999</v>
      </c>
      <c r="C135811">
        <v>36.276000000000003</v>
      </c>
      <c r="D135811">
        <v>1276.018419</v>
      </c>
    </row>
    <row r="135812" spans="1:4" x14ac:dyDescent="0.35">
      <c r="A135812" s="1" t="s">
        <v>393382</v>
      </c>
      <c r="B135812">
        <v>139.71899999999999</v>
      </c>
      <c r="C135812">
        <v>36.134</v>
      </c>
      <c r="D135812">
        <v>1279.2324960000001</v>
      </c>
    </row>
    <row r="135813" spans="1:4" x14ac:dyDescent="0.35">
      <c r="A135813" s="1" t="s">
        <v>393383</v>
      </c>
      <c r="B135813">
        <v>140.05000000000001</v>
      </c>
      <c r="C135813">
        <v>35.991999999999997</v>
      </c>
      <c r="D135813">
        <v>1282.4765190000001</v>
      </c>
    </row>
    <row r="135814" spans="1:4" x14ac:dyDescent="0.35">
      <c r="A135814" s="1" t="s">
        <v>393384</v>
      </c>
      <c r="B135814">
        <v>140.37899999999999</v>
      </c>
      <c r="C135814">
        <v>35.848999999999997</v>
      </c>
      <c r="D135814">
        <v>1285.750258</v>
      </c>
    </row>
    <row r="135815" spans="1:4" x14ac:dyDescent="0.35">
      <c r="A135815" s="1" t="s">
        <v>393385</v>
      </c>
      <c r="B135815">
        <v>140.70400000000001</v>
      </c>
      <c r="C135815">
        <v>35.706000000000003</v>
      </c>
      <c r="D135815">
        <v>1289.0534829999999</v>
      </c>
    </row>
    <row r="135816" spans="1:4" x14ac:dyDescent="0.35">
      <c r="A135816" s="1" t="s">
        <v>393386</v>
      </c>
      <c r="B135816">
        <v>141.02699999999999</v>
      </c>
      <c r="C135816">
        <v>35.561999999999998</v>
      </c>
      <c r="D135816">
        <v>1292.3859649999999</v>
      </c>
    </row>
    <row r="135817" spans="1:4" x14ac:dyDescent="0.35">
      <c r="A135817" s="1" t="s">
        <v>393387</v>
      </c>
      <c r="B135817">
        <v>141.34700000000001</v>
      </c>
      <c r="C135817">
        <v>35.417999999999999</v>
      </c>
      <c r="D135817">
        <v>1295.7474749999999</v>
      </c>
    </row>
    <row r="135818" spans="1:4" x14ac:dyDescent="0.35">
      <c r="A135818" s="1" t="s">
        <v>393388</v>
      </c>
      <c r="B135818">
        <v>141.66499999999999</v>
      </c>
      <c r="C135818">
        <v>35.274000000000001</v>
      </c>
      <c r="D135818">
        <v>1299.137784</v>
      </c>
    </row>
    <row r="135819" spans="1:4" x14ac:dyDescent="0.35">
      <c r="A135819" s="1" t="s">
        <v>393389</v>
      </c>
      <c r="B135819">
        <v>141.97900000000001</v>
      </c>
      <c r="C135819">
        <v>35.130000000000003</v>
      </c>
      <c r="D135819">
        <v>1302.556664</v>
      </c>
    </row>
    <row r="135820" spans="1:4" x14ac:dyDescent="0.35">
      <c r="A135820" s="1" t="s">
        <v>393390</v>
      </c>
      <c r="B135820">
        <v>142.291</v>
      </c>
      <c r="C135820">
        <v>34.984999999999999</v>
      </c>
      <c r="D135820">
        <v>1306.0038870000001</v>
      </c>
    </row>
    <row r="135821" spans="1:4" x14ac:dyDescent="0.35">
      <c r="A135821" s="1" t="s">
        <v>393391</v>
      </c>
      <c r="B135821">
        <v>142.601</v>
      </c>
      <c r="C135821">
        <v>34.840000000000003</v>
      </c>
      <c r="D135821">
        <v>1309.4792259999999</v>
      </c>
    </row>
    <row r="135822" spans="1:4" x14ac:dyDescent="0.35">
      <c r="A135822" s="1" t="s">
        <v>393392</v>
      </c>
      <c r="B135822">
        <v>142.90700000000001</v>
      </c>
      <c r="C135822">
        <v>34.695</v>
      </c>
      <c r="D135822">
        <v>1312.982454</v>
      </c>
    </row>
    <row r="135823" spans="1:4" x14ac:dyDescent="0.35">
      <c r="A135823" s="1" t="s">
        <v>393393</v>
      </c>
      <c r="B135823">
        <v>143.21100000000001</v>
      </c>
      <c r="C135823">
        <v>34.548999999999999</v>
      </c>
      <c r="D135823">
        <v>1316.5133450000001</v>
      </c>
    </row>
    <row r="135824" spans="1:4" x14ac:dyDescent="0.35">
      <c r="A135824" s="1" t="s">
        <v>393394</v>
      </c>
      <c r="B135824">
        <v>143.512</v>
      </c>
      <c r="C135824">
        <v>34.404000000000003</v>
      </c>
      <c r="D135824">
        <v>1320.0716729999999</v>
      </c>
    </row>
    <row r="135825" spans="1:4" x14ac:dyDescent="0.35">
      <c r="A135825" s="1" t="s">
        <v>393395</v>
      </c>
      <c r="B135825">
        <v>143.81100000000001</v>
      </c>
      <c r="C135825">
        <v>34.258000000000003</v>
      </c>
      <c r="D135825">
        <v>1323.6572140000001</v>
      </c>
    </row>
    <row r="135826" spans="1:4" x14ac:dyDescent="0.35">
      <c r="A135826" s="1" t="s">
        <v>393396</v>
      </c>
      <c r="B135826">
        <v>144.107</v>
      </c>
      <c r="C135826">
        <v>34.112000000000002</v>
      </c>
      <c r="D135826">
        <v>1327.2697430000001</v>
      </c>
    </row>
    <row r="135827" spans="1:4" x14ac:dyDescent="0.35">
      <c r="A135827" s="1" t="s">
        <v>393397</v>
      </c>
      <c r="B135827">
        <v>144.4</v>
      </c>
      <c r="C135827">
        <v>33.966000000000001</v>
      </c>
      <c r="D135827">
        <v>1330.909036</v>
      </c>
    </row>
    <row r="135828" spans="1:4" x14ac:dyDescent="0.35">
      <c r="A135828" s="1" t="s">
        <v>393398</v>
      </c>
      <c r="B135828">
        <v>144.691</v>
      </c>
      <c r="C135828">
        <v>33.82</v>
      </c>
      <c r="D135828">
        <v>1334.574873</v>
      </c>
    </row>
    <row r="135829" spans="1:4" x14ac:dyDescent="0.35">
      <c r="A135829" s="1" t="s">
        <v>393399</v>
      </c>
      <c r="B135829">
        <v>144.97900000000001</v>
      </c>
      <c r="C135829">
        <v>33.673000000000002</v>
      </c>
      <c r="D135829">
        <v>1338.2670290000001</v>
      </c>
    </row>
    <row r="135830" spans="1:4" x14ac:dyDescent="0.35">
      <c r="A135830" s="1" t="s">
        <v>393400</v>
      </c>
      <c r="B135830">
        <v>145.26499999999999</v>
      </c>
      <c r="C135830">
        <v>33.527000000000001</v>
      </c>
      <c r="D135830">
        <v>1341.9852860000001</v>
      </c>
    </row>
    <row r="135831" spans="1:4" x14ac:dyDescent="0.35">
      <c r="A135831" s="1" t="s">
        <v>393401</v>
      </c>
      <c r="B135831">
        <v>145.548</v>
      </c>
      <c r="C135831">
        <v>33.381</v>
      </c>
      <c r="D135831">
        <v>1345.729421</v>
      </c>
    </row>
    <row r="135832" spans="1:4" x14ac:dyDescent="0.35">
      <c r="A135832" s="1" t="s">
        <v>393402</v>
      </c>
      <c r="B135832">
        <v>145.82900000000001</v>
      </c>
      <c r="C135832">
        <v>33.234000000000002</v>
      </c>
      <c r="D135832">
        <v>1349.499217</v>
      </c>
    </row>
    <row r="135833" spans="1:4" x14ac:dyDescent="0.35">
      <c r="A135833" s="1" t="s">
        <v>393403</v>
      </c>
      <c r="B135833">
        <v>146.107</v>
      </c>
      <c r="C135833">
        <v>33.088000000000001</v>
      </c>
      <c r="D135833">
        <v>1353.294455</v>
      </c>
    </row>
    <row r="135834" spans="1:4" x14ac:dyDescent="0.35">
      <c r="A135834" s="1" t="s">
        <v>393404</v>
      </c>
      <c r="B135834">
        <v>146.38300000000001</v>
      </c>
      <c r="C135834">
        <v>32.941000000000003</v>
      </c>
      <c r="D135834">
        <v>1357.114918</v>
      </c>
    </row>
    <row r="135835" spans="1:4" x14ac:dyDescent="0.35">
      <c r="A135835" s="1" t="s">
        <v>393405</v>
      </c>
      <c r="B135835">
        <v>146.65600000000001</v>
      </c>
      <c r="C135835">
        <v>32.795000000000002</v>
      </c>
      <c r="D135835">
        <v>1360.9603890000001</v>
      </c>
    </row>
    <row r="135836" spans="1:4" x14ac:dyDescent="0.35">
      <c r="A135836" s="1" t="s">
        <v>393406</v>
      </c>
      <c r="B135836">
        <v>146.92699999999999</v>
      </c>
      <c r="C135836">
        <v>32.648000000000003</v>
      </c>
      <c r="D135836">
        <v>1364.8306540000001</v>
      </c>
    </row>
    <row r="135837" spans="1:4" x14ac:dyDescent="0.35">
      <c r="A135837" s="1" t="s">
        <v>393407</v>
      </c>
      <c r="B135837">
        <v>147.196</v>
      </c>
      <c r="C135837">
        <v>32.502000000000002</v>
      </c>
      <c r="D135837">
        <v>1368.7254969999999</v>
      </c>
    </row>
    <row r="135838" spans="1:4" x14ac:dyDescent="0.35">
      <c r="A135838" s="1" t="s">
        <v>393408</v>
      </c>
      <c r="B135838">
        <v>147.46199999999999</v>
      </c>
      <c r="C135838">
        <v>32.354999999999997</v>
      </c>
      <c r="D135838">
        <v>1372.644706</v>
      </c>
    </row>
    <row r="135839" spans="1:4" x14ac:dyDescent="0.35">
      <c r="A135839" s="1" t="s">
        <v>393409</v>
      </c>
      <c r="B135839">
        <v>147.726</v>
      </c>
      <c r="C135839">
        <v>32.209000000000003</v>
      </c>
      <c r="D135839">
        <v>1376.588068</v>
      </c>
    </row>
    <row r="135840" spans="1:4" x14ac:dyDescent="0.35">
      <c r="A135840" s="1" t="s">
        <v>393410</v>
      </c>
      <c r="B135840">
        <v>147.988</v>
      </c>
      <c r="C135840">
        <v>32.063000000000002</v>
      </c>
      <c r="D135840">
        <v>1380.5553729999999</v>
      </c>
    </row>
    <row r="135841" spans="1:4" x14ac:dyDescent="0.35">
      <c r="A135841" s="1" t="s">
        <v>393411</v>
      </c>
      <c r="B135841">
        <v>148.24700000000001</v>
      </c>
      <c r="C135841">
        <v>31.917000000000002</v>
      </c>
      <c r="D135841">
        <v>1384.546411</v>
      </c>
    </row>
    <row r="135842" spans="1:4" x14ac:dyDescent="0.35">
      <c r="A135842" s="1" t="s">
        <v>393412</v>
      </c>
      <c r="B135842">
        <v>148.50399999999999</v>
      </c>
      <c r="C135842">
        <v>31.77</v>
      </c>
      <c r="D135842">
        <v>1388.5609730000001</v>
      </c>
    </row>
    <row r="135843" spans="1:4" x14ac:dyDescent="0.35">
      <c r="A135843" s="1" t="s">
        <v>393413</v>
      </c>
      <c r="B135843">
        <v>148.75899999999999</v>
      </c>
      <c r="C135843">
        <v>31.623999999999999</v>
      </c>
      <c r="D135843">
        <v>1392.5988520000001</v>
      </c>
    </row>
    <row r="135844" spans="1:4" x14ac:dyDescent="0.35">
      <c r="A135844" s="1" t="s">
        <v>393414</v>
      </c>
      <c r="B135844">
        <v>149.011</v>
      </c>
      <c r="C135844">
        <v>31.478999999999999</v>
      </c>
      <c r="D135844">
        <v>1396.6598409999999</v>
      </c>
    </row>
    <row r="135845" spans="1:4" x14ac:dyDescent="0.35">
      <c r="A135845" s="1" t="s">
        <v>393415</v>
      </c>
      <c r="B135845">
        <v>149.261</v>
      </c>
      <c r="C135845">
        <v>31.332999999999998</v>
      </c>
      <c r="D135845">
        <v>1400.743735</v>
      </c>
    </row>
    <row r="135846" spans="1:4" x14ac:dyDescent="0.35">
      <c r="A135846" s="1" t="s">
        <v>393416</v>
      </c>
      <c r="B135846">
        <v>149.50899999999999</v>
      </c>
      <c r="C135846">
        <v>31.187000000000001</v>
      </c>
      <c r="D135846">
        <v>1404.85033</v>
      </c>
    </row>
    <row r="135847" spans="1:4" x14ac:dyDescent="0.35">
      <c r="A135847" s="1" t="s">
        <v>393417</v>
      </c>
      <c r="B135847">
        <v>149.755</v>
      </c>
      <c r="C135847">
        <v>31.042000000000002</v>
      </c>
      <c r="D135847">
        <v>1408.979423</v>
      </c>
    </row>
    <row r="135848" spans="1:4" x14ac:dyDescent="0.35">
      <c r="A135848" s="1" t="s">
        <v>393418</v>
      </c>
      <c r="B135848">
        <v>149.999</v>
      </c>
      <c r="C135848">
        <v>30.896999999999998</v>
      </c>
      <c r="D135848">
        <v>1413.1308140000001</v>
      </c>
    </row>
    <row r="135849" spans="1:4" x14ac:dyDescent="0.35">
      <c r="A135849" s="1" t="s">
        <v>393419</v>
      </c>
      <c r="B135849">
        <v>150.24100000000001</v>
      </c>
      <c r="C135849">
        <v>30.751999999999999</v>
      </c>
      <c r="D135849">
        <v>1417.304302</v>
      </c>
    </row>
    <row r="135850" spans="1:4" x14ac:dyDescent="0.35">
      <c r="A135850" s="1" t="s">
        <v>393420</v>
      </c>
      <c r="B135850">
        <v>150.47999999999999</v>
      </c>
      <c r="C135850">
        <v>30.606999999999999</v>
      </c>
      <c r="D135850">
        <v>1421.4996880000001</v>
      </c>
    </row>
    <row r="135851" spans="1:4" x14ac:dyDescent="0.35">
      <c r="A135851" s="1" t="s">
        <v>393421</v>
      </c>
      <c r="B135851">
        <v>150.71799999999999</v>
      </c>
      <c r="C135851">
        <v>30.462</v>
      </c>
      <c r="D135851">
        <v>1425.716774</v>
      </c>
    </row>
    <row r="135852" spans="1:4" x14ac:dyDescent="0.35">
      <c r="A135852" s="1" t="s">
        <v>393422</v>
      </c>
      <c r="B135852">
        <v>150.953</v>
      </c>
      <c r="C135852">
        <v>30.317</v>
      </c>
      <c r="D135852">
        <v>1429.9553639999999</v>
      </c>
    </row>
    <row r="135853" spans="1:4" x14ac:dyDescent="0.35">
      <c r="A135853" s="1" t="s">
        <v>393423</v>
      </c>
      <c r="B135853">
        <v>151.18700000000001</v>
      </c>
      <c r="C135853">
        <v>30.172999999999998</v>
      </c>
      <c r="D135853">
        <v>1434.2152639999999</v>
      </c>
    </row>
    <row r="135854" spans="1:4" x14ac:dyDescent="0.35">
      <c r="A135854" s="1" t="s">
        <v>393424</v>
      </c>
      <c r="B135854">
        <v>151.41800000000001</v>
      </c>
      <c r="C135854">
        <v>30.029</v>
      </c>
      <c r="D135854">
        <v>1438.496279</v>
      </c>
    </row>
    <row r="135855" spans="1:4" x14ac:dyDescent="0.35">
      <c r="A135855" s="1" t="s">
        <v>402173</v>
      </c>
      <c r="B135855">
        <v>151.464</v>
      </c>
      <c r="C135855">
        <v>30</v>
      </c>
      <c r="D135855">
        <v>1439.355634</v>
      </c>
    </row>
    <row r="135856" spans="1:4" x14ac:dyDescent="0.35">
      <c r="A135856" s="1" t="s">
        <v>402174</v>
      </c>
      <c r="B135856">
        <v>45.945</v>
      </c>
      <c r="C135856">
        <v>30</v>
      </c>
      <c r="D135856">
        <v>1443.0023550000001</v>
      </c>
    </row>
    <row r="135857" spans="1:4" x14ac:dyDescent="0.35">
      <c r="A135857" s="1" t="s">
        <v>393766</v>
      </c>
      <c r="B135857">
        <v>45.981000000000002</v>
      </c>
      <c r="C135857">
        <v>30.100999999999999</v>
      </c>
      <c r="D135857">
        <v>1439.9752450000001</v>
      </c>
    </row>
    <row r="135858" spans="1:4" x14ac:dyDescent="0.35">
      <c r="A135858" s="1" t="s">
        <v>393767</v>
      </c>
      <c r="B135858">
        <v>46.05</v>
      </c>
      <c r="C135858">
        <v>30.29</v>
      </c>
      <c r="D135858">
        <v>1434.3392040000001</v>
      </c>
    </row>
    <row r="135859" spans="1:4" x14ac:dyDescent="0.35">
      <c r="A135859" s="1" t="s">
        <v>393768</v>
      </c>
      <c r="B135859">
        <v>46.12</v>
      </c>
      <c r="C135859">
        <v>30.48</v>
      </c>
      <c r="D135859">
        <v>1428.71522</v>
      </c>
    </row>
    <row r="135860" spans="1:4" x14ac:dyDescent="0.35">
      <c r="A135860" s="1" t="s">
        <v>393769</v>
      </c>
      <c r="B135860">
        <v>46.19</v>
      </c>
      <c r="C135860">
        <v>30.672000000000001</v>
      </c>
      <c r="D135860">
        <v>1423.103443</v>
      </c>
    </row>
    <row r="135861" spans="1:4" x14ac:dyDescent="0.35">
      <c r="A135861" s="1" t="s">
        <v>393770</v>
      </c>
      <c r="B135861">
        <v>46.261000000000003</v>
      </c>
      <c r="C135861">
        <v>30.864999999999998</v>
      </c>
      <c r="D135861">
        <v>1417.504025</v>
      </c>
    </row>
    <row r="135862" spans="1:4" x14ac:dyDescent="0.35">
      <c r="A135862" s="1" t="s">
        <v>393771</v>
      </c>
      <c r="B135862">
        <v>46.332999999999998</v>
      </c>
      <c r="C135862">
        <v>31.059000000000001</v>
      </c>
      <c r="D135862">
        <v>1411.917119</v>
      </c>
    </row>
    <row r="135863" spans="1:4" x14ac:dyDescent="0.35">
      <c r="A135863" s="1" t="s">
        <v>393772</v>
      </c>
      <c r="B135863">
        <v>46.405999999999999</v>
      </c>
      <c r="C135863">
        <v>31.254000000000001</v>
      </c>
      <c r="D135863">
        <v>1406.3428799999999</v>
      </c>
    </row>
    <row r="135864" spans="1:4" x14ac:dyDescent="0.35">
      <c r="A135864" s="1" t="s">
        <v>393773</v>
      </c>
      <c r="B135864">
        <v>46.478999999999999</v>
      </c>
      <c r="C135864">
        <v>31.451000000000001</v>
      </c>
      <c r="D135864">
        <v>1400.7814659999999</v>
      </c>
    </row>
    <row r="135865" spans="1:4" x14ac:dyDescent="0.35">
      <c r="A135865" s="1" t="s">
        <v>393774</v>
      </c>
      <c r="B135865">
        <v>46.554000000000002</v>
      </c>
      <c r="C135865">
        <v>31.649000000000001</v>
      </c>
      <c r="D135865">
        <v>1395.233035</v>
      </c>
    </row>
    <row r="135866" spans="1:4" x14ac:dyDescent="0.35">
      <c r="A135866" s="1" t="s">
        <v>393775</v>
      </c>
      <c r="B135866">
        <v>46.628999999999998</v>
      </c>
      <c r="C135866">
        <v>31.847999999999999</v>
      </c>
      <c r="D135866">
        <v>1389.6977509999999</v>
      </c>
    </row>
    <row r="135867" spans="1:4" x14ac:dyDescent="0.35">
      <c r="A135867" s="1" t="s">
        <v>393776</v>
      </c>
      <c r="B135867">
        <v>46.704999999999998</v>
      </c>
      <c r="C135867">
        <v>32.048000000000002</v>
      </c>
      <c r="D135867">
        <v>1384.175776</v>
      </c>
    </row>
    <row r="135868" spans="1:4" x14ac:dyDescent="0.35">
      <c r="A135868" s="1" t="s">
        <v>393777</v>
      </c>
      <c r="B135868">
        <v>46.783000000000001</v>
      </c>
      <c r="C135868">
        <v>32.25</v>
      </c>
      <c r="D135868">
        <v>1378.667277</v>
      </c>
    </row>
    <row r="135869" spans="1:4" x14ac:dyDescent="0.35">
      <c r="A135869" s="1" t="s">
        <v>393778</v>
      </c>
      <c r="B135869">
        <v>46.860999999999997</v>
      </c>
      <c r="C135869">
        <v>32.453000000000003</v>
      </c>
      <c r="D135869">
        <v>1373.172423</v>
      </c>
    </row>
    <row r="135870" spans="1:4" x14ac:dyDescent="0.35">
      <c r="A135870" s="1" t="s">
        <v>393779</v>
      </c>
      <c r="B135870">
        <v>46.939</v>
      </c>
      <c r="C135870">
        <v>32.658000000000001</v>
      </c>
      <c r="D135870">
        <v>1367.6913830000001</v>
      </c>
    </row>
    <row r="135871" spans="1:4" x14ac:dyDescent="0.35">
      <c r="A135871" s="1" t="s">
        <v>393780</v>
      </c>
      <c r="B135871">
        <v>47.018999999999998</v>
      </c>
      <c r="C135871">
        <v>32.863999999999997</v>
      </c>
      <c r="D135871">
        <v>1362.22433</v>
      </c>
    </row>
    <row r="135872" spans="1:4" x14ac:dyDescent="0.35">
      <c r="A135872" s="1" t="s">
        <v>393781</v>
      </c>
      <c r="B135872">
        <v>47.1</v>
      </c>
      <c r="C135872">
        <v>33.070999999999998</v>
      </c>
      <c r="D135872">
        <v>1356.7714410000001</v>
      </c>
    </row>
    <row r="135873" spans="1:4" x14ac:dyDescent="0.35">
      <c r="A135873" s="1" t="s">
        <v>393782</v>
      </c>
      <c r="B135873">
        <v>47.182000000000002</v>
      </c>
      <c r="C135873">
        <v>33.28</v>
      </c>
      <c r="D135873">
        <v>1351.3328919999999</v>
      </c>
    </row>
    <row r="135874" spans="1:4" x14ac:dyDescent="0.35">
      <c r="A135874" s="1" t="s">
        <v>393783</v>
      </c>
      <c r="B135874">
        <v>47.265000000000001</v>
      </c>
      <c r="C135874">
        <v>33.49</v>
      </c>
      <c r="D135874">
        <v>1345.9088630000001</v>
      </c>
    </row>
    <row r="135875" spans="1:4" x14ac:dyDescent="0.35">
      <c r="A135875" s="1" t="s">
        <v>393784</v>
      </c>
      <c r="B135875">
        <v>47.348999999999997</v>
      </c>
      <c r="C135875">
        <v>33.701000000000001</v>
      </c>
      <c r="D135875">
        <v>1340.4995369999999</v>
      </c>
    </row>
    <row r="135876" spans="1:4" x14ac:dyDescent="0.35">
      <c r="A135876" s="1" t="s">
        <v>393785</v>
      </c>
      <c r="B135876">
        <v>47.433999999999997</v>
      </c>
      <c r="C135876">
        <v>33.914000000000001</v>
      </c>
      <c r="D135876">
        <v>1335.1050990000001</v>
      </c>
    </row>
    <row r="135877" spans="1:4" x14ac:dyDescent="0.35">
      <c r="A135877" s="1" t="s">
        <v>393786</v>
      </c>
      <c r="B135877">
        <v>47.52</v>
      </c>
      <c r="C135877">
        <v>34.128</v>
      </c>
      <c r="D135877">
        <v>1329.725735</v>
      </c>
    </row>
    <row r="135878" spans="1:4" x14ac:dyDescent="0.35">
      <c r="A135878" s="1" t="s">
        <v>393787</v>
      </c>
      <c r="B135878">
        <v>47.606999999999999</v>
      </c>
      <c r="C135878">
        <v>34.344000000000001</v>
      </c>
      <c r="D135878">
        <v>1324.361635</v>
      </c>
    </row>
    <row r="135879" spans="1:4" x14ac:dyDescent="0.35">
      <c r="A135879" s="1" t="s">
        <v>393788</v>
      </c>
      <c r="B135879">
        <v>47.695</v>
      </c>
      <c r="C135879">
        <v>34.561</v>
      </c>
      <c r="D135879">
        <v>1319.0129919999999</v>
      </c>
    </row>
    <row r="135880" spans="1:4" x14ac:dyDescent="0.35">
      <c r="A135880" s="1" t="s">
        <v>393789</v>
      </c>
      <c r="B135880">
        <v>47.783999999999999</v>
      </c>
      <c r="C135880">
        <v>34.779000000000003</v>
      </c>
      <c r="D135880">
        <v>1313.68</v>
      </c>
    </row>
    <row r="135881" spans="1:4" x14ac:dyDescent="0.35">
      <c r="A135881" s="1" t="s">
        <v>393790</v>
      </c>
      <c r="B135881">
        <v>47.875</v>
      </c>
      <c r="C135881">
        <v>34.999000000000002</v>
      </c>
      <c r="D135881">
        <v>1308.3628570000001</v>
      </c>
    </row>
    <row r="135882" spans="1:4" x14ac:dyDescent="0.35">
      <c r="A135882" s="1" t="s">
        <v>393791</v>
      </c>
      <c r="B135882">
        <v>47.966000000000001</v>
      </c>
      <c r="C135882">
        <v>35.220999999999997</v>
      </c>
      <c r="D135882">
        <v>1303.0617629999999</v>
      </c>
    </row>
    <row r="135883" spans="1:4" x14ac:dyDescent="0.35">
      <c r="A135883" s="1" t="s">
        <v>393792</v>
      </c>
      <c r="B135883">
        <v>48.058999999999997</v>
      </c>
      <c r="C135883">
        <v>35.444000000000003</v>
      </c>
      <c r="D135883">
        <v>1297.77692</v>
      </c>
    </row>
    <row r="135884" spans="1:4" x14ac:dyDescent="0.35">
      <c r="A135884" s="1" t="s">
        <v>393793</v>
      </c>
      <c r="B135884">
        <v>48.152999999999999</v>
      </c>
      <c r="C135884">
        <v>35.667999999999999</v>
      </c>
      <c r="D135884">
        <v>1292.5085340000001</v>
      </c>
    </row>
    <row r="135885" spans="1:4" x14ac:dyDescent="0.35">
      <c r="A135885" s="1" t="s">
        <v>393794</v>
      </c>
      <c r="B135885">
        <v>48.247999999999998</v>
      </c>
      <c r="C135885">
        <v>35.893999999999998</v>
      </c>
      <c r="D135885">
        <v>1287.2568120000001</v>
      </c>
    </row>
    <row r="135886" spans="1:4" x14ac:dyDescent="0.35">
      <c r="A135886" s="1" t="s">
        <v>393795</v>
      </c>
      <c r="B135886">
        <v>48.344999999999999</v>
      </c>
      <c r="C135886">
        <v>36.122</v>
      </c>
      <c r="D135886">
        <v>1282.0219649999999</v>
      </c>
    </row>
    <row r="135887" spans="1:4" x14ac:dyDescent="0.35">
      <c r="A135887" s="1" t="s">
        <v>393796</v>
      </c>
      <c r="B135887">
        <v>48.442999999999998</v>
      </c>
      <c r="C135887">
        <v>36.350999999999999</v>
      </c>
      <c r="D135887">
        <v>1276.8042069999999</v>
      </c>
    </row>
    <row r="135888" spans="1:4" x14ac:dyDescent="0.35">
      <c r="A135888" s="1" t="s">
        <v>393797</v>
      </c>
      <c r="B135888">
        <v>48.542000000000002</v>
      </c>
      <c r="C135888">
        <v>36.581000000000003</v>
      </c>
      <c r="D135888">
        <v>1271.6037530000001</v>
      </c>
    </row>
    <row r="135889" spans="1:4" x14ac:dyDescent="0.35">
      <c r="A135889" s="1" t="s">
        <v>393798</v>
      </c>
      <c r="B135889">
        <v>48.642000000000003</v>
      </c>
      <c r="C135889">
        <v>36.814</v>
      </c>
      <c r="D135889">
        <v>1266.420824</v>
      </c>
    </row>
    <row r="135890" spans="1:4" x14ac:dyDescent="0.35">
      <c r="A135890" s="1" t="s">
        <v>393799</v>
      </c>
      <c r="B135890">
        <v>48.744</v>
      </c>
      <c r="C135890">
        <v>37.046999999999997</v>
      </c>
      <c r="D135890">
        <v>1261.2556400000001</v>
      </c>
    </row>
    <row r="135891" spans="1:4" x14ac:dyDescent="0.35">
      <c r="A135891" s="1" t="s">
        <v>393800</v>
      </c>
      <c r="B135891">
        <v>48.847999999999999</v>
      </c>
      <c r="C135891">
        <v>37.283000000000001</v>
      </c>
      <c r="D135891">
        <v>1256.108426</v>
      </c>
    </row>
    <row r="135892" spans="1:4" x14ac:dyDescent="0.35">
      <c r="A135892" s="1" t="s">
        <v>393801</v>
      </c>
      <c r="B135892">
        <v>48.951999999999998</v>
      </c>
      <c r="C135892">
        <v>37.520000000000003</v>
      </c>
      <c r="D135892">
        <v>1250.979411</v>
      </c>
    </row>
    <row r="135893" spans="1:4" x14ac:dyDescent="0.35">
      <c r="A135893" s="1" t="s">
        <v>393802</v>
      </c>
      <c r="B135893">
        <v>49.058999999999997</v>
      </c>
      <c r="C135893">
        <v>37.758000000000003</v>
      </c>
      <c r="D135893">
        <v>1245.868823</v>
      </c>
    </row>
    <row r="135894" spans="1:4" x14ac:dyDescent="0.35">
      <c r="A135894" s="1" t="s">
        <v>393803</v>
      </c>
      <c r="B135894">
        <v>49.167000000000002</v>
      </c>
      <c r="C135894">
        <v>37.997999999999998</v>
      </c>
      <c r="D135894">
        <v>1240.7768980000001</v>
      </c>
    </row>
    <row r="135895" spans="1:4" x14ac:dyDescent="0.35">
      <c r="A135895" s="1" t="s">
        <v>393804</v>
      </c>
      <c r="B135895">
        <v>49.276000000000003</v>
      </c>
      <c r="C135895">
        <v>38.24</v>
      </c>
      <c r="D135895">
        <v>1235.7038709999999</v>
      </c>
    </row>
    <row r="135896" spans="1:4" x14ac:dyDescent="0.35">
      <c r="A135896" s="1" t="s">
        <v>393805</v>
      </c>
      <c r="B135896">
        <v>49.387</v>
      </c>
      <c r="C135896">
        <v>38.484000000000002</v>
      </c>
      <c r="D135896">
        <v>1230.6499819999999</v>
      </c>
    </row>
    <row r="135897" spans="1:4" x14ac:dyDescent="0.35">
      <c r="A135897" s="1" t="s">
        <v>393806</v>
      </c>
      <c r="B135897">
        <v>49.499000000000002</v>
      </c>
      <c r="C135897">
        <v>38.728999999999999</v>
      </c>
      <c r="D135897">
        <v>1225.6154730000001</v>
      </c>
    </row>
    <row r="135898" spans="1:4" x14ac:dyDescent="0.35">
      <c r="A135898" s="1" t="s">
        <v>393807</v>
      </c>
      <c r="B135898">
        <v>49.613</v>
      </c>
      <c r="C135898">
        <v>38.975999999999999</v>
      </c>
      <c r="D135898">
        <v>1220.60059</v>
      </c>
    </row>
    <row r="135899" spans="1:4" x14ac:dyDescent="0.35">
      <c r="A135899" s="1" t="s">
        <v>393808</v>
      </c>
      <c r="B135899">
        <v>49.728999999999999</v>
      </c>
      <c r="C135899">
        <v>39.223999999999997</v>
      </c>
      <c r="D135899">
        <v>1215.605581</v>
      </c>
    </row>
    <row r="135900" spans="1:4" x14ac:dyDescent="0.35">
      <c r="A135900" s="1" t="s">
        <v>393809</v>
      </c>
      <c r="B135900">
        <v>49.847000000000001</v>
      </c>
      <c r="C135900">
        <v>39.473999999999997</v>
      </c>
      <c r="D135900">
        <v>1210.6306970000001</v>
      </c>
    </row>
    <row r="135901" spans="1:4" x14ac:dyDescent="0.35">
      <c r="A135901" s="1" t="s">
        <v>393810</v>
      </c>
      <c r="B135901">
        <v>49.966000000000001</v>
      </c>
      <c r="C135901">
        <v>39.725999999999999</v>
      </c>
      <c r="D135901">
        <v>1205.6761939999999</v>
      </c>
    </row>
    <row r="135902" spans="1:4" x14ac:dyDescent="0.35">
      <c r="A135902" s="1" t="s">
        <v>393811</v>
      </c>
      <c r="B135902">
        <v>50.087000000000003</v>
      </c>
      <c r="C135902">
        <v>39.979999999999997</v>
      </c>
      <c r="D135902">
        <v>1200.74233</v>
      </c>
    </row>
    <row r="135903" spans="1:4" x14ac:dyDescent="0.35">
      <c r="A135903" s="1" t="s">
        <v>393812</v>
      </c>
      <c r="B135903">
        <v>50.21</v>
      </c>
      <c r="C135903">
        <v>40.234999999999999</v>
      </c>
      <c r="D135903">
        <v>1195.8293639999999</v>
      </c>
    </row>
    <row r="135904" spans="1:4" x14ac:dyDescent="0.35">
      <c r="A135904" s="1" t="s">
        <v>393813</v>
      </c>
      <c r="B135904">
        <v>50.335000000000001</v>
      </c>
      <c r="C135904">
        <v>40.491999999999997</v>
      </c>
      <c r="D135904">
        <v>1190.937563</v>
      </c>
    </row>
    <row r="135905" spans="1:4" x14ac:dyDescent="0.35">
      <c r="A135905" s="1" t="s">
        <v>393814</v>
      </c>
      <c r="B135905">
        <v>50.462000000000003</v>
      </c>
      <c r="C135905">
        <v>40.75</v>
      </c>
      <c r="D135905">
        <v>1186.067192</v>
      </c>
    </row>
    <row r="135906" spans="1:4" x14ac:dyDescent="0.35">
      <c r="A135906" s="1" t="s">
        <v>393815</v>
      </c>
      <c r="B135906">
        <v>50.59</v>
      </c>
      <c r="C135906">
        <v>41.011000000000003</v>
      </c>
      <c r="D135906">
        <v>1181.2185219999999</v>
      </c>
    </row>
    <row r="135907" spans="1:4" x14ac:dyDescent="0.35">
      <c r="A135907" s="1" t="s">
        <v>393816</v>
      </c>
      <c r="B135907">
        <v>50.720999999999997</v>
      </c>
      <c r="C135907">
        <v>41.273000000000003</v>
      </c>
      <c r="D135907">
        <v>1176.391828</v>
      </c>
    </row>
    <row r="135908" spans="1:4" x14ac:dyDescent="0.35">
      <c r="A135908" s="1" t="s">
        <v>393817</v>
      </c>
      <c r="B135908">
        <v>50.853999999999999</v>
      </c>
      <c r="C135908">
        <v>41.536999999999999</v>
      </c>
      <c r="D135908">
        <v>1171.5873859999999</v>
      </c>
    </row>
    <row r="135909" spans="1:4" x14ac:dyDescent="0.35">
      <c r="A135909" s="1" t="s">
        <v>393818</v>
      </c>
      <c r="B135909">
        <v>50.988999999999997</v>
      </c>
      <c r="C135909">
        <v>41.802999999999997</v>
      </c>
      <c r="D135909">
        <v>1166.805476</v>
      </c>
    </row>
    <row r="135910" spans="1:4" x14ac:dyDescent="0.35">
      <c r="A135910" s="1" t="s">
        <v>393819</v>
      </c>
      <c r="B135910">
        <v>51.125999999999998</v>
      </c>
      <c r="C135910">
        <v>42.07</v>
      </c>
      <c r="D135910">
        <v>1162.0463830000001</v>
      </c>
    </row>
    <row r="135911" spans="1:4" x14ac:dyDescent="0.35">
      <c r="A135911" s="1" t="s">
        <v>393820</v>
      </c>
      <c r="B135911">
        <v>51.265000000000001</v>
      </c>
      <c r="C135911">
        <v>42.338999999999999</v>
      </c>
      <c r="D135911">
        <v>1157.3103920000001</v>
      </c>
    </row>
    <row r="135912" spans="1:4" x14ac:dyDescent="0.35">
      <c r="A135912" s="1" t="s">
        <v>393821</v>
      </c>
      <c r="B135912">
        <v>51.406999999999996</v>
      </c>
      <c r="C135912">
        <v>42.61</v>
      </c>
      <c r="D135912">
        <v>1152.5977949999999</v>
      </c>
    </row>
    <row r="135913" spans="1:4" x14ac:dyDescent="0.35">
      <c r="A135913" s="1" t="s">
        <v>393822</v>
      </c>
      <c r="B135913">
        <v>51.551000000000002</v>
      </c>
      <c r="C135913">
        <v>42.883000000000003</v>
      </c>
      <c r="D135913">
        <v>1147.9088839999999</v>
      </c>
    </row>
    <row r="135914" spans="1:4" x14ac:dyDescent="0.35">
      <c r="A135914" s="1" t="s">
        <v>393823</v>
      </c>
      <c r="B135914">
        <v>51.697000000000003</v>
      </c>
      <c r="C135914">
        <v>43.158000000000001</v>
      </c>
      <c r="D135914">
        <v>1143.243956</v>
      </c>
    </row>
    <row r="135915" spans="1:4" x14ac:dyDescent="0.35">
      <c r="A135915" s="1" t="s">
        <v>393824</v>
      </c>
      <c r="B135915">
        <v>51.845999999999997</v>
      </c>
      <c r="C135915">
        <v>43.433999999999997</v>
      </c>
      <c r="D135915">
        <v>1138.6033110000001</v>
      </c>
    </row>
    <row r="135916" spans="1:4" x14ac:dyDescent="0.35">
      <c r="A135916" s="1" t="s">
        <v>393825</v>
      </c>
      <c r="B135916">
        <v>51.997999999999998</v>
      </c>
      <c r="C135916">
        <v>43.713000000000001</v>
      </c>
      <c r="D135916">
        <v>1133.987253</v>
      </c>
    </row>
    <row r="135917" spans="1:4" x14ac:dyDescent="0.35">
      <c r="A135917" s="1" t="s">
        <v>393826</v>
      </c>
      <c r="B135917">
        <v>52.152000000000001</v>
      </c>
      <c r="C135917">
        <v>43.993000000000002</v>
      </c>
      <c r="D135917">
        <v>1129.3960890000001</v>
      </c>
    </row>
    <row r="135918" spans="1:4" x14ac:dyDescent="0.35">
      <c r="A135918" s="1" t="s">
        <v>393827</v>
      </c>
      <c r="B135918">
        <v>52.308</v>
      </c>
      <c r="C135918">
        <v>44.274999999999999</v>
      </c>
      <c r="D135918">
        <v>1124.8301269999999</v>
      </c>
    </row>
    <row r="135919" spans="1:4" x14ac:dyDescent="0.35">
      <c r="A135919" s="1" t="s">
        <v>393828</v>
      </c>
      <c r="B135919">
        <v>52.468000000000004</v>
      </c>
      <c r="C135919">
        <v>44.558999999999997</v>
      </c>
      <c r="D135919">
        <v>1120.2896820000001</v>
      </c>
    </row>
    <row r="135920" spans="1:4" x14ac:dyDescent="0.35">
      <c r="A135920" s="1" t="s">
        <v>393829</v>
      </c>
      <c r="B135920">
        <v>52.63</v>
      </c>
      <c r="C135920">
        <v>44.844000000000001</v>
      </c>
      <c r="D135920">
        <v>1115.775071</v>
      </c>
    </row>
    <row r="135921" spans="1:4" x14ac:dyDescent="0.35">
      <c r="A135921" s="1" t="s">
        <v>393830</v>
      </c>
      <c r="B135921">
        <v>52.795000000000002</v>
      </c>
      <c r="C135921">
        <v>45.131999999999998</v>
      </c>
      <c r="D135921">
        <v>1111.2866120000001</v>
      </c>
    </row>
    <row r="135922" spans="1:4" x14ac:dyDescent="0.35">
      <c r="A135922" s="1" t="s">
        <v>393831</v>
      </c>
      <c r="B135922">
        <v>52.963000000000001</v>
      </c>
      <c r="C135922">
        <v>45.420999999999999</v>
      </c>
      <c r="D135922">
        <v>1106.8246300000001</v>
      </c>
    </row>
    <row r="135923" spans="1:4" x14ac:dyDescent="0.35">
      <c r="A135923" s="1" t="s">
        <v>393832</v>
      </c>
      <c r="B135923">
        <v>53.134</v>
      </c>
      <c r="C135923">
        <v>45.712000000000003</v>
      </c>
      <c r="D135923">
        <v>1102.389451</v>
      </c>
    </row>
    <row r="135924" spans="1:4" x14ac:dyDescent="0.35">
      <c r="A135924" s="1" t="s">
        <v>393833</v>
      </c>
      <c r="B135924">
        <v>53.308</v>
      </c>
      <c r="C135924">
        <v>46.005000000000003</v>
      </c>
      <c r="D135924">
        <v>1097.981405</v>
      </c>
    </row>
    <row r="135925" spans="1:4" x14ac:dyDescent="0.35">
      <c r="A135925" s="1" t="s">
        <v>393834</v>
      </c>
      <c r="B135925">
        <v>53.484999999999999</v>
      </c>
      <c r="C135925">
        <v>46.3</v>
      </c>
      <c r="D135925">
        <v>1093.600825</v>
      </c>
    </row>
    <row r="135926" spans="1:4" x14ac:dyDescent="0.35">
      <c r="A135926" s="1" t="s">
        <v>393835</v>
      </c>
      <c r="B135926">
        <v>53.665999999999997</v>
      </c>
      <c r="C135926">
        <v>46.595999999999997</v>
      </c>
      <c r="D135926">
        <v>1089.2480459999999</v>
      </c>
    </row>
    <row r="135927" spans="1:4" x14ac:dyDescent="0.35">
      <c r="A135927" s="1" t="s">
        <v>393836</v>
      </c>
      <c r="B135927">
        <v>53.85</v>
      </c>
      <c r="C135927">
        <v>46.895000000000003</v>
      </c>
      <c r="D135927">
        <v>1084.9234100000001</v>
      </c>
    </row>
    <row r="135928" spans="1:4" x14ac:dyDescent="0.35">
      <c r="A135928" s="1" t="s">
        <v>393837</v>
      </c>
      <c r="B135928">
        <v>54.036999999999999</v>
      </c>
      <c r="C135928">
        <v>47.195</v>
      </c>
      <c r="D135928">
        <v>1080.627258</v>
      </c>
    </row>
    <row r="135929" spans="1:4" x14ac:dyDescent="0.35">
      <c r="A135929" s="1" t="s">
        <v>393838</v>
      </c>
      <c r="B135929">
        <v>54.228000000000002</v>
      </c>
      <c r="C135929">
        <v>47.497999999999998</v>
      </c>
      <c r="D135929">
        <v>1076.3599360000001</v>
      </c>
    </row>
    <row r="135930" spans="1:4" x14ac:dyDescent="0.35">
      <c r="A135930" s="1" t="s">
        <v>393839</v>
      </c>
      <c r="B135930">
        <v>54.423000000000002</v>
      </c>
      <c r="C135930">
        <v>47.802</v>
      </c>
      <c r="D135930">
        <v>1072.1217939999999</v>
      </c>
    </row>
    <row r="135931" spans="1:4" x14ac:dyDescent="0.35">
      <c r="A135931" s="1" t="s">
        <v>393840</v>
      </c>
      <c r="B135931">
        <v>54.622</v>
      </c>
      <c r="C135931">
        <v>48.106999999999999</v>
      </c>
      <c r="D135931">
        <v>1067.913184</v>
      </c>
    </row>
    <row r="135932" spans="1:4" x14ac:dyDescent="0.35">
      <c r="A135932" s="1" t="s">
        <v>393841</v>
      </c>
      <c r="B135932">
        <v>54.823999999999998</v>
      </c>
      <c r="C135932">
        <v>48.414999999999999</v>
      </c>
      <c r="D135932">
        <v>1063.734461</v>
      </c>
    </row>
    <row r="135933" spans="1:4" x14ac:dyDescent="0.35">
      <c r="A135933" s="1" t="s">
        <v>393842</v>
      </c>
      <c r="B135933">
        <v>55.03</v>
      </c>
      <c r="C135933">
        <v>48.725000000000001</v>
      </c>
      <c r="D135933">
        <v>1059.5859829999999</v>
      </c>
    </row>
    <row r="135934" spans="1:4" x14ac:dyDescent="0.35">
      <c r="A135934" s="1" t="s">
        <v>393843</v>
      </c>
      <c r="B135934">
        <v>55.241</v>
      </c>
      <c r="C135934">
        <v>49.036000000000001</v>
      </c>
      <c r="D135934">
        <v>1055.468112</v>
      </c>
    </row>
    <row r="135935" spans="1:4" x14ac:dyDescent="0.35">
      <c r="A135935" s="1" t="s">
        <v>393844</v>
      </c>
      <c r="B135935">
        <v>55.454999999999998</v>
      </c>
      <c r="C135935">
        <v>49.348999999999997</v>
      </c>
      <c r="D135935">
        <v>1051.381212</v>
      </c>
    </row>
    <row r="135936" spans="1:4" x14ac:dyDescent="0.35">
      <c r="A135936" s="1" t="s">
        <v>393845</v>
      </c>
      <c r="B135936">
        <v>55.673999999999999</v>
      </c>
      <c r="C135936">
        <v>49.664000000000001</v>
      </c>
      <c r="D135936">
        <v>1047.32565</v>
      </c>
    </row>
    <row r="135937" spans="1:4" x14ac:dyDescent="0.35">
      <c r="A135937" s="1" t="s">
        <v>393846</v>
      </c>
      <c r="B135937">
        <v>55.898000000000003</v>
      </c>
      <c r="C135937">
        <v>49.981000000000002</v>
      </c>
      <c r="D135937">
        <v>1043.301796</v>
      </c>
    </row>
    <row r="135938" spans="1:4" x14ac:dyDescent="0.35">
      <c r="A135938" s="1" t="s">
        <v>393847</v>
      </c>
      <c r="B135938">
        <v>56.125999999999998</v>
      </c>
      <c r="C135938">
        <v>50.298999999999999</v>
      </c>
      <c r="D135938">
        <v>1039.3100240000001</v>
      </c>
    </row>
    <row r="135939" spans="1:4" x14ac:dyDescent="0.35">
      <c r="A135939" s="1" t="s">
        <v>393848</v>
      </c>
      <c r="B135939">
        <v>56.359000000000002</v>
      </c>
      <c r="C135939">
        <v>50.619</v>
      </c>
      <c r="D135939">
        <v>1035.3507079999999</v>
      </c>
    </row>
    <row r="135940" spans="1:4" x14ac:dyDescent="0.35">
      <c r="A135940" s="1" t="s">
        <v>393849</v>
      </c>
      <c r="B135940">
        <v>56.597000000000001</v>
      </c>
      <c r="C135940">
        <v>50.941000000000003</v>
      </c>
      <c r="D135940">
        <v>1031.4242280000001</v>
      </c>
    </row>
    <row r="135941" spans="1:4" x14ac:dyDescent="0.35">
      <c r="A135941" s="1" t="s">
        <v>393850</v>
      </c>
      <c r="B135941">
        <v>56.84</v>
      </c>
      <c r="C135941">
        <v>51.265000000000001</v>
      </c>
      <c r="D135941">
        <v>1027.5309629999999</v>
      </c>
    </row>
    <row r="135942" spans="1:4" x14ac:dyDescent="0.35">
      <c r="A135942" s="1" t="s">
        <v>393851</v>
      </c>
      <c r="B135942">
        <v>57.088000000000001</v>
      </c>
      <c r="C135942">
        <v>51.59</v>
      </c>
      <c r="D135942">
        <v>1023.671298</v>
      </c>
    </row>
    <row r="135943" spans="1:4" x14ac:dyDescent="0.35">
      <c r="A135943" s="1" t="s">
        <v>393852</v>
      </c>
      <c r="B135943">
        <v>57.341999999999999</v>
      </c>
      <c r="C135943">
        <v>51.917999999999999</v>
      </c>
      <c r="D135943">
        <v>1019.8456179999999</v>
      </c>
    </row>
    <row r="135944" spans="1:4" x14ac:dyDescent="0.35">
      <c r="A135944" s="1" t="s">
        <v>393853</v>
      </c>
      <c r="B135944">
        <v>57.600999999999999</v>
      </c>
      <c r="C135944">
        <v>52.246000000000002</v>
      </c>
      <c r="D135944">
        <v>1016.054311</v>
      </c>
    </row>
    <row r="135945" spans="1:4" x14ac:dyDescent="0.35">
      <c r="A135945" s="1" t="s">
        <v>393854</v>
      </c>
      <c r="B135945">
        <v>57.866</v>
      </c>
      <c r="C135945">
        <v>52.576999999999998</v>
      </c>
      <c r="D135945">
        <v>1012.297769</v>
      </c>
    </row>
    <row r="135946" spans="1:4" x14ac:dyDescent="0.35">
      <c r="A135946" s="1" t="s">
        <v>393855</v>
      </c>
      <c r="B135946">
        <v>58.137</v>
      </c>
      <c r="C135946">
        <v>52.908999999999999</v>
      </c>
      <c r="D135946">
        <v>1008.576383</v>
      </c>
    </row>
    <row r="135947" spans="1:4" x14ac:dyDescent="0.35">
      <c r="A135947" s="1" t="s">
        <v>393856</v>
      </c>
      <c r="B135947">
        <v>58.414000000000001</v>
      </c>
      <c r="C135947">
        <v>53.241999999999997</v>
      </c>
      <c r="D135947">
        <v>1004.890549</v>
      </c>
    </row>
    <row r="135948" spans="1:4" x14ac:dyDescent="0.35">
      <c r="A135948" s="1" t="s">
        <v>393857</v>
      </c>
      <c r="B135948">
        <v>58.697000000000003</v>
      </c>
      <c r="C135948">
        <v>53.578000000000003</v>
      </c>
      <c r="D135948">
        <v>1001.240663</v>
      </c>
    </row>
    <row r="135949" spans="1:4" x14ac:dyDescent="0.35">
      <c r="A135949" s="1" t="s">
        <v>393858</v>
      </c>
      <c r="B135949">
        <v>58.987000000000002</v>
      </c>
      <c r="C135949">
        <v>53.914000000000001</v>
      </c>
      <c r="D135949">
        <v>997.62712399999998</v>
      </c>
    </row>
    <row r="135950" spans="1:4" x14ac:dyDescent="0.35">
      <c r="A135950" s="1" t="s">
        <v>393859</v>
      </c>
      <c r="B135950">
        <v>59.283000000000001</v>
      </c>
      <c r="C135950">
        <v>54.253</v>
      </c>
      <c r="D135950">
        <v>994.05033300000002</v>
      </c>
    </row>
    <row r="135951" spans="1:4" x14ac:dyDescent="0.35">
      <c r="A135951" s="1" t="s">
        <v>393860</v>
      </c>
      <c r="B135951">
        <v>59.587000000000003</v>
      </c>
      <c r="C135951">
        <v>54.591999999999999</v>
      </c>
      <c r="D135951">
        <v>990.51069199999995</v>
      </c>
    </row>
    <row r="135952" spans="1:4" x14ac:dyDescent="0.35">
      <c r="A135952" s="1" t="s">
        <v>393861</v>
      </c>
      <c r="B135952">
        <v>59.898000000000003</v>
      </c>
      <c r="C135952">
        <v>54.933999999999997</v>
      </c>
      <c r="D135952">
        <v>987.00860399999999</v>
      </c>
    </row>
    <row r="135953" spans="1:4" x14ac:dyDescent="0.35">
      <c r="A135953" s="1" t="s">
        <v>393862</v>
      </c>
      <c r="B135953">
        <v>60.216000000000001</v>
      </c>
      <c r="C135953">
        <v>55.276000000000003</v>
      </c>
      <c r="D135953">
        <v>983.54447500000003</v>
      </c>
    </row>
    <row r="135954" spans="1:4" x14ac:dyDescent="0.35">
      <c r="A135954" s="1" t="s">
        <v>393863</v>
      </c>
      <c r="B135954">
        <v>60.542000000000002</v>
      </c>
      <c r="C135954">
        <v>55.62</v>
      </c>
      <c r="D135954">
        <v>980.11871199999996</v>
      </c>
    </row>
    <row r="135955" spans="1:4" x14ac:dyDescent="0.35">
      <c r="A135955" s="1" t="s">
        <v>393864</v>
      </c>
      <c r="B135955">
        <v>60.875999999999998</v>
      </c>
      <c r="C135955">
        <v>55.965000000000003</v>
      </c>
      <c r="D135955">
        <v>976.73172099999999</v>
      </c>
    </row>
    <row r="135956" spans="1:4" x14ac:dyDescent="0.35">
      <c r="A135956" s="1" t="s">
        <v>393865</v>
      </c>
      <c r="B135956">
        <v>61.218000000000004</v>
      </c>
      <c r="C135956">
        <v>56.311999999999998</v>
      </c>
      <c r="D135956">
        <v>973.38391200000001</v>
      </c>
    </row>
    <row r="135957" spans="1:4" x14ac:dyDescent="0.35">
      <c r="A135957" s="1" t="s">
        <v>393866</v>
      </c>
      <c r="B135957">
        <v>61.569000000000003</v>
      </c>
      <c r="C135957">
        <v>56.658999999999999</v>
      </c>
      <c r="D135957">
        <v>970.075693</v>
      </c>
    </row>
    <row r="135958" spans="1:4" x14ac:dyDescent="0.35">
      <c r="A135958" s="1" t="s">
        <v>393867</v>
      </c>
      <c r="B135958">
        <v>61.929000000000002</v>
      </c>
      <c r="C135958">
        <v>57.008000000000003</v>
      </c>
      <c r="D135958">
        <v>966.80747599999995</v>
      </c>
    </row>
    <row r="135959" spans="1:4" x14ac:dyDescent="0.35">
      <c r="A135959" s="1" t="s">
        <v>393868</v>
      </c>
      <c r="B135959">
        <v>62.298000000000002</v>
      </c>
      <c r="C135959">
        <v>57.357999999999997</v>
      </c>
      <c r="D135959">
        <v>963.57967099999996</v>
      </c>
    </row>
    <row r="135960" spans="1:4" x14ac:dyDescent="0.35">
      <c r="A135960" s="1" t="s">
        <v>393869</v>
      </c>
      <c r="B135960">
        <v>62.676000000000002</v>
      </c>
      <c r="C135960">
        <v>57.709000000000003</v>
      </c>
      <c r="D135960">
        <v>960.39268900000002</v>
      </c>
    </row>
    <row r="135961" spans="1:4" x14ac:dyDescent="0.35">
      <c r="A135961" s="1" t="s">
        <v>393870</v>
      </c>
      <c r="B135961">
        <v>63.064</v>
      </c>
      <c r="C135961">
        <v>58.061</v>
      </c>
      <c r="D135961">
        <v>957.24694099999999</v>
      </c>
    </row>
    <row r="135962" spans="1:4" x14ac:dyDescent="0.35">
      <c r="A135962" s="1" t="s">
        <v>393871</v>
      </c>
      <c r="B135962">
        <v>63.463000000000001</v>
      </c>
      <c r="C135962">
        <v>58.414000000000001</v>
      </c>
      <c r="D135962">
        <v>954.14283999999998</v>
      </c>
    </row>
    <row r="135963" spans="1:4" x14ac:dyDescent="0.35">
      <c r="A135963" s="1" t="s">
        <v>393872</v>
      </c>
      <c r="B135963">
        <v>63.872</v>
      </c>
      <c r="C135963">
        <v>58.767000000000003</v>
      </c>
      <c r="D135963">
        <v>951.08079599999996</v>
      </c>
    </row>
    <row r="135964" spans="1:4" x14ac:dyDescent="0.35">
      <c r="A135964" s="1" t="s">
        <v>393873</v>
      </c>
      <c r="B135964">
        <v>64.292000000000002</v>
      </c>
      <c r="C135964">
        <v>59.122</v>
      </c>
      <c r="D135964">
        <v>948.06122000000005</v>
      </c>
    </row>
    <row r="135965" spans="1:4" x14ac:dyDescent="0.35">
      <c r="A135965" s="1" t="s">
        <v>393874</v>
      </c>
      <c r="B135965">
        <v>64.722999999999999</v>
      </c>
      <c r="C135965">
        <v>59.476999999999997</v>
      </c>
      <c r="D135965">
        <v>945.08452299999999</v>
      </c>
    </row>
    <row r="135966" spans="1:4" x14ac:dyDescent="0.35">
      <c r="A135966" s="1" t="s">
        <v>393875</v>
      </c>
      <c r="B135966">
        <v>65.167000000000002</v>
      </c>
      <c r="C135966">
        <v>59.832000000000001</v>
      </c>
      <c r="D135966">
        <v>942.151116</v>
      </c>
    </row>
    <row r="135967" spans="1:4" x14ac:dyDescent="0.35">
      <c r="A135967" s="1" t="s">
        <v>393876</v>
      </c>
      <c r="B135967">
        <v>65.622</v>
      </c>
      <c r="C135967">
        <v>60.188000000000002</v>
      </c>
      <c r="D135967">
        <v>939.26140599999997</v>
      </c>
    </row>
    <row r="135968" spans="1:4" x14ac:dyDescent="0.35">
      <c r="A135968" s="1" t="s">
        <v>393877</v>
      </c>
      <c r="B135968">
        <v>66.09</v>
      </c>
      <c r="C135968">
        <v>60.545000000000002</v>
      </c>
      <c r="D135968">
        <v>936.41580099999999</v>
      </c>
    </row>
    <row r="135969" spans="1:4" x14ac:dyDescent="0.35">
      <c r="A135969" s="1" t="s">
        <v>393878</v>
      </c>
      <c r="B135969">
        <v>66.572000000000003</v>
      </c>
      <c r="C135969">
        <v>60.901000000000003</v>
      </c>
      <c r="D135969">
        <v>933.61470999999995</v>
      </c>
    </row>
    <row r="135970" spans="1:4" x14ac:dyDescent="0.35">
      <c r="A135970" s="1" t="s">
        <v>393879</v>
      </c>
      <c r="B135970">
        <v>67.066999999999993</v>
      </c>
      <c r="C135970">
        <v>61.258000000000003</v>
      </c>
      <c r="D135970">
        <v>930.85853499999996</v>
      </c>
    </row>
    <row r="135971" spans="1:4" x14ac:dyDescent="0.35">
      <c r="A135971" s="1" t="s">
        <v>393880</v>
      </c>
      <c r="B135971">
        <v>67.575999999999993</v>
      </c>
      <c r="C135971">
        <v>61.615000000000002</v>
      </c>
      <c r="D135971">
        <v>928.14768200000003</v>
      </c>
    </row>
    <row r="135972" spans="1:4" x14ac:dyDescent="0.35">
      <c r="A135972" s="1" t="s">
        <v>393881</v>
      </c>
      <c r="B135972">
        <v>68.100999999999999</v>
      </c>
      <c r="C135972">
        <v>61.972000000000001</v>
      </c>
      <c r="D135972">
        <v>925.48254999999995</v>
      </c>
    </row>
    <row r="135973" spans="1:4" x14ac:dyDescent="0.35">
      <c r="A135973" s="1" t="s">
        <v>393882</v>
      </c>
      <c r="B135973">
        <v>68.64</v>
      </c>
      <c r="C135973">
        <v>62.329000000000001</v>
      </c>
      <c r="D135973">
        <v>922.86353999999994</v>
      </c>
    </row>
    <row r="135974" spans="1:4" x14ac:dyDescent="0.35">
      <c r="A135974" s="1" t="s">
        <v>393883</v>
      </c>
      <c r="B135974">
        <v>69.195999999999998</v>
      </c>
      <c r="C135974">
        <v>62.685000000000002</v>
      </c>
      <c r="D135974">
        <v>920.29104900000004</v>
      </c>
    </row>
    <row r="135975" spans="1:4" x14ac:dyDescent="0.35">
      <c r="A135975" s="1" t="s">
        <v>393884</v>
      </c>
      <c r="B135975">
        <v>69.768000000000001</v>
      </c>
      <c r="C135975">
        <v>63.040999999999997</v>
      </c>
      <c r="D135975">
        <v>917.76547000000005</v>
      </c>
    </row>
    <row r="135976" spans="1:4" x14ac:dyDescent="0.35">
      <c r="A135976" s="1" t="s">
        <v>393885</v>
      </c>
      <c r="B135976">
        <v>70.356999999999999</v>
      </c>
      <c r="C135976">
        <v>63.396999999999998</v>
      </c>
      <c r="D135976">
        <v>915.287194</v>
      </c>
    </row>
    <row r="135977" spans="1:4" x14ac:dyDescent="0.35">
      <c r="A135977" s="1" t="s">
        <v>393886</v>
      </c>
      <c r="B135977">
        <v>70.965000000000003</v>
      </c>
      <c r="C135977">
        <v>63.750999999999998</v>
      </c>
      <c r="D135977">
        <v>912.85661100000004</v>
      </c>
    </row>
    <row r="135978" spans="1:4" x14ac:dyDescent="0.35">
      <c r="A135978" s="1" t="s">
        <v>393887</v>
      </c>
      <c r="B135978">
        <v>71.590999999999994</v>
      </c>
      <c r="C135978">
        <v>64.105000000000004</v>
      </c>
      <c r="D135978">
        <v>910.47410400000001</v>
      </c>
    </row>
    <row r="135979" spans="1:4" x14ac:dyDescent="0.35">
      <c r="A135979" s="1" t="s">
        <v>393888</v>
      </c>
      <c r="B135979">
        <v>72.236000000000004</v>
      </c>
      <c r="C135979">
        <v>64.457999999999998</v>
      </c>
      <c r="D135979">
        <v>908.14005499999996</v>
      </c>
    </row>
    <row r="135980" spans="1:4" x14ac:dyDescent="0.35">
      <c r="A135980" s="1" t="s">
        <v>393889</v>
      </c>
      <c r="B135980">
        <v>72.900999999999996</v>
      </c>
      <c r="C135980">
        <v>64.808999999999997</v>
      </c>
      <c r="D135980">
        <v>905.85484199999996</v>
      </c>
    </row>
    <row r="135981" spans="1:4" x14ac:dyDescent="0.35">
      <c r="A135981" s="1" t="s">
        <v>393890</v>
      </c>
      <c r="B135981">
        <v>73.587000000000003</v>
      </c>
      <c r="C135981">
        <v>65.159000000000006</v>
      </c>
      <c r="D135981">
        <v>903.61883699999998</v>
      </c>
    </row>
    <row r="135982" spans="1:4" x14ac:dyDescent="0.35">
      <c r="A135982" s="1" t="s">
        <v>393891</v>
      </c>
      <c r="B135982">
        <v>74.295000000000002</v>
      </c>
      <c r="C135982">
        <v>65.507000000000005</v>
      </c>
      <c r="D135982">
        <v>901.43240900000001</v>
      </c>
    </row>
    <row r="135983" spans="1:4" x14ac:dyDescent="0.35">
      <c r="A135983" s="1" t="s">
        <v>393892</v>
      </c>
      <c r="B135983">
        <v>75.025000000000006</v>
      </c>
      <c r="C135983">
        <v>65.853999999999999</v>
      </c>
      <c r="D135983">
        <v>899.29592300000002</v>
      </c>
    </row>
    <row r="135984" spans="1:4" x14ac:dyDescent="0.35">
      <c r="A135984" s="1" t="s">
        <v>393893</v>
      </c>
      <c r="B135984">
        <v>75.778000000000006</v>
      </c>
      <c r="C135984">
        <v>66.197999999999993</v>
      </c>
      <c r="D135984">
        <v>897.20973800000002</v>
      </c>
    </row>
    <row r="135985" spans="1:4" x14ac:dyDescent="0.35">
      <c r="A135985" s="1" t="s">
        <v>393894</v>
      </c>
      <c r="B135985">
        <v>76.555999999999997</v>
      </c>
      <c r="C135985">
        <v>66.540000000000006</v>
      </c>
      <c r="D135985">
        <v>895.17420700000002</v>
      </c>
    </row>
    <row r="135986" spans="1:4" x14ac:dyDescent="0.35">
      <c r="A135986" s="1" t="s">
        <v>393895</v>
      </c>
      <c r="B135986">
        <v>77.358000000000004</v>
      </c>
      <c r="C135986">
        <v>66.879000000000005</v>
      </c>
      <c r="D135986">
        <v>893.18968099999995</v>
      </c>
    </row>
    <row r="135987" spans="1:4" x14ac:dyDescent="0.35">
      <c r="A135987" s="1" t="s">
        <v>393896</v>
      </c>
      <c r="B135987">
        <v>78.186999999999998</v>
      </c>
      <c r="C135987">
        <v>67.215000000000003</v>
      </c>
      <c r="D135987">
        <v>891.25650099999996</v>
      </c>
    </row>
    <row r="135988" spans="1:4" x14ac:dyDescent="0.35">
      <c r="A135988" s="1" t="s">
        <v>393897</v>
      </c>
      <c r="B135988">
        <v>79.042000000000002</v>
      </c>
      <c r="C135988">
        <v>67.549000000000007</v>
      </c>
      <c r="D135988">
        <v>889.37500499999999</v>
      </c>
    </row>
    <row r="135989" spans="1:4" x14ac:dyDescent="0.35">
      <c r="A135989" s="1" t="s">
        <v>393898</v>
      </c>
      <c r="B135989">
        <v>79.926000000000002</v>
      </c>
      <c r="C135989">
        <v>67.879000000000005</v>
      </c>
      <c r="D135989">
        <v>887.545525</v>
      </c>
    </row>
    <row r="135990" spans="1:4" x14ac:dyDescent="0.35">
      <c r="A135990" s="1" t="s">
        <v>393899</v>
      </c>
      <c r="B135990">
        <v>80.837999999999994</v>
      </c>
      <c r="C135990">
        <v>68.204999999999998</v>
      </c>
      <c r="D135990">
        <v>885.76838299999997</v>
      </c>
    </row>
    <row r="135991" spans="1:4" x14ac:dyDescent="0.35">
      <c r="A135991" s="1" t="s">
        <v>393900</v>
      </c>
      <c r="B135991">
        <v>81.78</v>
      </c>
      <c r="C135991">
        <v>68.527000000000001</v>
      </c>
      <c r="D135991">
        <v>884.04389900000001</v>
      </c>
    </row>
    <row r="135992" spans="1:4" x14ac:dyDescent="0.35">
      <c r="A135992" s="1" t="s">
        <v>393901</v>
      </c>
      <c r="B135992">
        <v>82.751999999999995</v>
      </c>
      <c r="C135992">
        <v>68.844999999999999</v>
      </c>
      <c r="D135992">
        <v>882.37238300000001</v>
      </c>
    </row>
    <row r="135993" spans="1:4" x14ac:dyDescent="0.35">
      <c r="A135993" s="1" t="s">
        <v>393902</v>
      </c>
      <c r="B135993">
        <v>83.757000000000005</v>
      </c>
      <c r="C135993">
        <v>69.158000000000001</v>
      </c>
      <c r="D135993">
        <v>880.75413900000001</v>
      </c>
    </row>
    <row r="135994" spans="1:4" x14ac:dyDescent="0.35">
      <c r="A135994" s="1" t="s">
        <v>393903</v>
      </c>
      <c r="B135994">
        <v>84.793999999999997</v>
      </c>
      <c r="C135994">
        <v>69.465999999999994</v>
      </c>
      <c r="D135994">
        <v>879.18946200000005</v>
      </c>
    </row>
    <row r="135995" spans="1:4" x14ac:dyDescent="0.35">
      <c r="A135995" s="1" t="s">
        <v>393904</v>
      </c>
      <c r="B135995">
        <v>85.864000000000004</v>
      </c>
      <c r="C135995">
        <v>69.769000000000005</v>
      </c>
      <c r="D135995">
        <v>877.67864199999997</v>
      </c>
    </row>
    <row r="135996" spans="1:4" x14ac:dyDescent="0.35">
      <c r="A135996" s="1" t="s">
        <v>393905</v>
      </c>
      <c r="B135996">
        <v>86.968999999999994</v>
      </c>
      <c r="C135996">
        <v>70.066000000000003</v>
      </c>
      <c r="D135996">
        <v>876.22195799999997</v>
      </c>
    </row>
    <row r="135997" spans="1:4" x14ac:dyDescent="0.35">
      <c r="A135997" s="1" t="s">
        <v>393906</v>
      </c>
      <c r="B135997">
        <v>88.108999999999995</v>
      </c>
      <c r="C135997">
        <v>70.356999999999999</v>
      </c>
      <c r="D135997">
        <v>874.81968300000005</v>
      </c>
    </row>
    <row r="135998" spans="1:4" x14ac:dyDescent="0.35">
      <c r="A135998" s="1" t="s">
        <v>393907</v>
      </c>
      <c r="B135998">
        <v>89.286000000000001</v>
      </c>
      <c r="C135998">
        <v>70.641000000000005</v>
      </c>
      <c r="D135998">
        <v>873.472081</v>
      </c>
    </row>
    <row r="135999" spans="1:4" x14ac:dyDescent="0.35">
      <c r="A135999" s="1" t="s">
        <v>393908</v>
      </c>
      <c r="B135999">
        <v>90.498999999999995</v>
      </c>
      <c r="C135999">
        <v>70.918000000000006</v>
      </c>
      <c r="D135999">
        <v>872.17940699999997</v>
      </c>
    </row>
    <row r="136000" spans="1:4" x14ac:dyDescent="0.35">
      <c r="A136000" s="1" t="s">
        <v>393909</v>
      </c>
      <c r="B136000">
        <v>91.748999999999995</v>
      </c>
      <c r="C136000">
        <v>71.188000000000002</v>
      </c>
      <c r="D136000">
        <v>870.94190600000002</v>
      </c>
    </row>
    <row r="136001" spans="1:4" x14ac:dyDescent="0.35">
      <c r="A136001" s="1" t="s">
        <v>393910</v>
      </c>
      <c r="B136001">
        <v>93.037999999999997</v>
      </c>
      <c r="C136001">
        <v>71.45</v>
      </c>
      <c r="D136001">
        <v>869.759817</v>
      </c>
    </row>
    <row r="136002" spans="1:4" x14ac:dyDescent="0.35">
      <c r="A136002" s="1" t="s">
        <v>393911</v>
      </c>
      <c r="B136002">
        <v>94.364999999999995</v>
      </c>
      <c r="C136002">
        <v>71.703000000000003</v>
      </c>
      <c r="D136002">
        <v>868.63336700000002</v>
      </c>
    </row>
    <row r="136003" spans="1:4" x14ac:dyDescent="0.35">
      <c r="A136003" s="1" t="s">
        <v>393912</v>
      </c>
      <c r="B136003">
        <v>95.73</v>
      </c>
      <c r="C136003">
        <v>71.947000000000003</v>
      </c>
      <c r="D136003">
        <v>867.56277399999999</v>
      </c>
    </row>
    <row r="136004" spans="1:4" x14ac:dyDescent="0.35">
      <c r="A136004" s="1" t="s">
        <v>393913</v>
      </c>
      <c r="B136004">
        <v>97.135000000000005</v>
      </c>
      <c r="C136004">
        <v>72.183000000000007</v>
      </c>
      <c r="D136004">
        <v>866.54824599999995</v>
      </c>
    </row>
    <row r="136005" spans="1:4" x14ac:dyDescent="0.35">
      <c r="A136005" s="1" t="s">
        <v>393914</v>
      </c>
      <c r="B136005">
        <v>98.578000000000003</v>
      </c>
      <c r="C136005">
        <v>72.408000000000001</v>
      </c>
      <c r="D136005">
        <v>865.58998099999997</v>
      </c>
    </row>
    <row r="136006" spans="1:4" x14ac:dyDescent="0.35">
      <c r="A136006" s="1" t="s">
        <v>393915</v>
      </c>
      <c r="B136006">
        <v>100.059</v>
      </c>
      <c r="C136006">
        <v>72.623000000000005</v>
      </c>
      <c r="D136006">
        <v>864.68816900000002</v>
      </c>
    </row>
    <row r="136007" spans="1:4" x14ac:dyDescent="0.35">
      <c r="A136007" s="1" t="s">
        <v>393916</v>
      </c>
      <c r="B136007">
        <v>101.57899999999999</v>
      </c>
      <c r="C136007">
        <v>72.826999999999998</v>
      </c>
      <c r="D136007">
        <v>863.84298799999999</v>
      </c>
    </row>
    <row r="136008" spans="1:4" x14ac:dyDescent="0.35">
      <c r="A136008" s="1" t="s">
        <v>393917</v>
      </c>
      <c r="B136008">
        <v>103.13500000000001</v>
      </c>
      <c r="C136008">
        <v>73.019000000000005</v>
      </c>
      <c r="D136008">
        <v>863.05460400000004</v>
      </c>
    </row>
    <row r="136009" spans="1:4" x14ac:dyDescent="0.35">
      <c r="A136009" s="1" t="s">
        <v>393918</v>
      </c>
      <c r="B136009">
        <v>104.72799999999999</v>
      </c>
      <c r="C136009">
        <v>73.2</v>
      </c>
      <c r="D136009">
        <v>862.32317399999999</v>
      </c>
    </row>
    <row r="136010" spans="1:4" x14ac:dyDescent="0.35">
      <c r="A136010" s="1" t="s">
        <v>393919</v>
      </c>
      <c r="B136010">
        <v>106.357</v>
      </c>
      <c r="C136010">
        <v>73.367999999999995</v>
      </c>
      <c r="D136010">
        <v>861.64884500000005</v>
      </c>
    </row>
    <row r="136011" spans="1:4" x14ac:dyDescent="0.35">
      <c r="A136011" s="1" t="s">
        <v>393920</v>
      </c>
      <c r="B136011">
        <v>108.018</v>
      </c>
      <c r="C136011">
        <v>73.524000000000001</v>
      </c>
      <c r="D136011">
        <v>861.03175199999998</v>
      </c>
    </row>
    <row r="136012" spans="1:4" x14ac:dyDescent="0.35">
      <c r="A136012" s="1" t="s">
        <v>393921</v>
      </c>
      <c r="B136012">
        <v>109.711</v>
      </c>
      <c r="C136012">
        <v>73.667000000000002</v>
      </c>
      <c r="D136012">
        <v>860.47201900000005</v>
      </c>
    </row>
    <row r="136013" spans="1:4" x14ac:dyDescent="0.35">
      <c r="A136013" s="1" t="s">
        <v>393922</v>
      </c>
      <c r="B136013">
        <v>111.434</v>
      </c>
      <c r="C136013">
        <v>73.796000000000006</v>
      </c>
      <c r="D136013">
        <v>859.96975799999996</v>
      </c>
    </row>
    <row r="136014" spans="1:4" x14ac:dyDescent="0.35">
      <c r="A136014" s="1" t="s">
        <v>393923</v>
      </c>
      <c r="B136014">
        <v>113.185</v>
      </c>
      <c r="C136014">
        <v>73.91</v>
      </c>
      <c r="D136014">
        <v>859.52507100000003</v>
      </c>
    </row>
    <row r="136015" spans="1:4" x14ac:dyDescent="0.35">
      <c r="A136015" s="1" t="s">
        <v>393924</v>
      </c>
      <c r="B136015">
        <v>114.959</v>
      </c>
      <c r="C136015">
        <v>74.010999999999996</v>
      </c>
      <c r="D136015">
        <v>859.13804900000002</v>
      </c>
    </row>
    <row r="136016" spans="1:4" x14ac:dyDescent="0.35">
      <c r="A136016" s="1" t="s">
        <v>393925</v>
      </c>
      <c r="B136016">
        <v>116.756</v>
      </c>
      <c r="C136016">
        <v>74.096000000000004</v>
      </c>
      <c r="D136016">
        <v>858.80876899999998</v>
      </c>
    </row>
    <row r="136017" spans="1:4" x14ac:dyDescent="0.35">
      <c r="A136017" s="1" t="s">
        <v>393926</v>
      </c>
      <c r="B136017">
        <v>118.571</v>
      </c>
      <c r="C136017">
        <v>74.167000000000002</v>
      </c>
      <c r="D136017">
        <v>858.53729899999996</v>
      </c>
    </row>
    <row r="136018" spans="1:4" x14ac:dyDescent="0.35">
      <c r="A136018" s="1" t="s">
        <v>393927</v>
      </c>
      <c r="B136018">
        <v>120.401</v>
      </c>
      <c r="C136018">
        <v>74.222999999999999</v>
      </c>
      <c r="D136018">
        <v>858.32369500000004</v>
      </c>
    </row>
    <row r="136019" spans="1:4" x14ac:dyDescent="0.35">
      <c r="A136019" s="1" t="s">
        <v>393928</v>
      </c>
      <c r="B136019">
        <v>122.24299999999999</v>
      </c>
      <c r="C136019">
        <v>74.262</v>
      </c>
      <c r="D136019">
        <v>858.16799900000001</v>
      </c>
    </row>
    <row r="136020" spans="1:4" x14ac:dyDescent="0.35">
      <c r="A136020" s="1" t="s">
        <v>393929</v>
      </c>
      <c r="B136020">
        <v>124.093</v>
      </c>
      <c r="C136020">
        <v>74.287000000000006</v>
      </c>
      <c r="D136020">
        <v>858.070244</v>
      </c>
    </row>
    <row r="136021" spans="1:4" x14ac:dyDescent="0.35">
      <c r="A136021" s="1" t="s">
        <v>393930</v>
      </c>
      <c r="B136021">
        <v>125.946</v>
      </c>
      <c r="C136021">
        <v>74.296000000000006</v>
      </c>
      <c r="D136021">
        <v>858.03044999999997</v>
      </c>
    </row>
    <row r="136022" spans="1:4" x14ac:dyDescent="0.35">
      <c r="A136022" s="1" t="s">
        <v>393931</v>
      </c>
      <c r="B136022">
        <v>127.8</v>
      </c>
      <c r="C136022">
        <v>74.289000000000001</v>
      </c>
      <c r="D136022">
        <v>858.04862600000001</v>
      </c>
    </row>
    <row r="136023" spans="1:4" x14ac:dyDescent="0.35">
      <c r="A136023" s="1" t="s">
        <v>393932</v>
      </c>
      <c r="B136023">
        <v>129.65100000000001</v>
      </c>
      <c r="C136023">
        <v>74.266000000000005</v>
      </c>
      <c r="D136023">
        <v>858.12476700000002</v>
      </c>
    </row>
    <row r="136024" spans="1:4" x14ac:dyDescent="0.35">
      <c r="A136024" s="1" t="s">
        <v>393933</v>
      </c>
      <c r="B136024">
        <v>131.494</v>
      </c>
      <c r="C136024">
        <v>74.227999999999994</v>
      </c>
      <c r="D136024">
        <v>858.25885800000003</v>
      </c>
    </row>
    <row r="136025" spans="1:4" x14ac:dyDescent="0.35">
      <c r="A136025" s="1" t="s">
        <v>393934</v>
      </c>
      <c r="B136025">
        <v>133.32599999999999</v>
      </c>
      <c r="C136025">
        <v>74.174000000000007</v>
      </c>
      <c r="D136025">
        <v>858.450873</v>
      </c>
    </row>
    <row r="136026" spans="1:4" x14ac:dyDescent="0.35">
      <c r="A136026" s="1" t="s">
        <v>393935</v>
      </c>
      <c r="B136026">
        <v>135.143</v>
      </c>
      <c r="C136026">
        <v>74.105000000000004</v>
      </c>
      <c r="D136026">
        <v>858.70077300000003</v>
      </c>
    </row>
    <row r="136027" spans="1:4" x14ac:dyDescent="0.35">
      <c r="A136027" s="1" t="s">
        <v>393936</v>
      </c>
      <c r="B136027">
        <v>136.94200000000001</v>
      </c>
      <c r="C136027">
        <v>74.021000000000001</v>
      </c>
      <c r="D136027">
        <v>859.00850600000001</v>
      </c>
    </row>
    <row r="136028" spans="1:4" x14ac:dyDescent="0.35">
      <c r="A136028" s="1" t="s">
        <v>393937</v>
      </c>
      <c r="B136028">
        <v>138.72</v>
      </c>
      <c r="C136028">
        <v>73.923000000000002</v>
      </c>
      <c r="D136028">
        <v>859.374011</v>
      </c>
    </row>
    <row r="136029" spans="1:4" x14ac:dyDescent="0.35">
      <c r="A136029" s="1" t="s">
        <v>393938</v>
      </c>
      <c r="B136029">
        <v>140.47300000000001</v>
      </c>
      <c r="C136029">
        <v>73.808999999999997</v>
      </c>
      <c r="D136029">
        <v>859.79721400000005</v>
      </c>
    </row>
    <row r="136030" spans="1:4" x14ac:dyDescent="0.35">
      <c r="A136030" s="1" t="s">
        <v>393939</v>
      </c>
      <c r="B136030">
        <v>142.19999999999999</v>
      </c>
      <c r="C136030">
        <v>73.682000000000002</v>
      </c>
      <c r="D136030">
        <v>860.27802999999994</v>
      </c>
    </row>
    <row r="136031" spans="1:4" x14ac:dyDescent="0.35">
      <c r="A136031" s="1" t="s">
        <v>393940</v>
      </c>
      <c r="B136031">
        <v>143.898</v>
      </c>
      <c r="C136031">
        <v>73.540999999999997</v>
      </c>
      <c r="D136031">
        <v>860.81636100000003</v>
      </c>
    </row>
    <row r="136032" spans="1:4" x14ac:dyDescent="0.35">
      <c r="A136032" s="1" t="s">
        <v>393941</v>
      </c>
      <c r="B136032">
        <v>145.56399999999999</v>
      </c>
      <c r="C136032">
        <v>73.387</v>
      </c>
      <c r="D136032">
        <v>861.41210000000001</v>
      </c>
    </row>
    <row r="136033" spans="1:4" x14ac:dyDescent="0.35">
      <c r="A136033" s="1" t="s">
        <v>393942</v>
      </c>
      <c r="B136033">
        <v>147.196</v>
      </c>
      <c r="C136033">
        <v>73.22</v>
      </c>
      <c r="D136033">
        <v>862.06512599999996</v>
      </c>
    </row>
    <row r="136034" spans="1:4" x14ac:dyDescent="0.35">
      <c r="A136034" s="1" t="s">
        <v>393943</v>
      </c>
      <c r="B136034">
        <v>148.79400000000001</v>
      </c>
      <c r="C136034">
        <v>73.040000000000006</v>
      </c>
      <c r="D136034">
        <v>862.77530999999999</v>
      </c>
    </row>
    <row r="136035" spans="1:4" x14ac:dyDescent="0.35">
      <c r="A136035" s="1" t="s">
        <v>393944</v>
      </c>
      <c r="B136035">
        <v>150.35499999999999</v>
      </c>
      <c r="C136035">
        <v>72.849000000000004</v>
      </c>
      <c r="D136035">
        <v>863.54250999999999</v>
      </c>
    </row>
    <row r="136036" spans="1:4" x14ac:dyDescent="0.35">
      <c r="A136036" s="1" t="s">
        <v>393945</v>
      </c>
      <c r="B136036">
        <v>151.88</v>
      </c>
      <c r="C136036">
        <v>72.646000000000001</v>
      </c>
      <c r="D136036">
        <v>864.36657400000001</v>
      </c>
    </row>
    <row r="136037" spans="1:4" x14ac:dyDescent="0.35">
      <c r="A136037" s="1" t="s">
        <v>393946</v>
      </c>
      <c r="B136037">
        <v>153.36699999999999</v>
      </c>
      <c r="C136037">
        <v>72.432000000000002</v>
      </c>
      <c r="D136037">
        <v>865.24733700000002</v>
      </c>
    </row>
    <row r="136038" spans="1:4" x14ac:dyDescent="0.35">
      <c r="A136038" s="1" t="s">
        <v>393947</v>
      </c>
      <c r="B136038">
        <v>154.815</v>
      </c>
      <c r="C136038">
        <v>72.207999999999998</v>
      </c>
      <c r="D136038">
        <v>866.18462699999998</v>
      </c>
    </row>
    <row r="136039" spans="1:4" x14ac:dyDescent="0.35">
      <c r="A136039" s="1" t="s">
        <v>393948</v>
      </c>
      <c r="B136039">
        <v>156.22399999999999</v>
      </c>
      <c r="C136039">
        <v>71.974000000000004</v>
      </c>
      <c r="D136039">
        <v>867.17826000000002</v>
      </c>
    </row>
    <row r="136040" spans="1:4" x14ac:dyDescent="0.35">
      <c r="A136040" s="1" t="s">
        <v>393949</v>
      </c>
      <c r="B136040">
        <v>157.595</v>
      </c>
      <c r="C136040">
        <v>71.73</v>
      </c>
      <c r="D136040">
        <v>868.22804099999996</v>
      </c>
    </row>
    <row r="136041" spans="1:4" x14ac:dyDescent="0.35">
      <c r="A136041" s="1" t="s">
        <v>393950</v>
      </c>
      <c r="B136041">
        <v>158.92699999999999</v>
      </c>
      <c r="C136041">
        <v>71.477999999999994</v>
      </c>
      <c r="D136041">
        <v>869.33376599999997</v>
      </c>
    </row>
    <row r="136042" spans="1:4" x14ac:dyDescent="0.35">
      <c r="A136042" s="1" t="s">
        <v>393951</v>
      </c>
      <c r="B136042">
        <v>160.22</v>
      </c>
      <c r="C136042">
        <v>71.216999999999999</v>
      </c>
      <c r="D136042">
        <v>870.49522000000002</v>
      </c>
    </row>
    <row r="136043" spans="1:4" x14ac:dyDescent="0.35">
      <c r="A136043" s="1" t="s">
        <v>393952</v>
      </c>
      <c r="B136043">
        <v>161.476</v>
      </c>
      <c r="C136043">
        <v>70.947999999999993</v>
      </c>
      <c r="D136043">
        <v>871.71217999999999</v>
      </c>
    </row>
    <row r="136044" spans="1:4" x14ac:dyDescent="0.35">
      <c r="A136044" s="1" t="s">
        <v>393953</v>
      </c>
      <c r="B136044">
        <v>162.69399999999999</v>
      </c>
      <c r="C136044">
        <v>70.671000000000006</v>
      </c>
      <c r="D136044">
        <v>872.98441300000002</v>
      </c>
    </row>
    <row r="136045" spans="1:4" x14ac:dyDescent="0.35">
      <c r="A136045" s="1" t="s">
        <v>393954</v>
      </c>
      <c r="B136045">
        <v>163.875</v>
      </c>
      <c r="C136045">
        <v>70.387</v>
      </c>
      <c r="D136045">
        <v>874.31167600000003</v>
      </c>
    </row>
    <row r="136046" spans="1:4" x14ac:dyDescent="0.35">
      <c r="A136046" s="1" t="s">
        <v>393955</v>
      </c>
      <c r="B136046">
        <v>165.02</v>
      </c>
      <c r="C136046">
        <v>70.096999999999994</v>
      </c>
      <c r="D136046">
        <v>875.69371699999999</v>
      </c>
    </row>
    <row r="136047" spans="1:4" x14ac:dyDescent="0.35">
      <c r="A136047" s="1" t="s">
        <v>393956</v>
      </c>
      <c r="B136047">
        <v>166.13</v>
      </c>
      <c r="C136047">
        <v>69.8</v>
      </c>
      <c r="D136047">
        <v>877.13027799999998</v>
      </c>
    </row>
    <row r="136048" spans="1:4" x14ac:dyDescent="0.35">
      <c r="A136048" s="1" t="s">
        <v>393957</v>
      </c>
      <c r="B136048">
        <v>167.20500000000001</v>
      </c>
      <c r="C136048">
        <v>69.498000000000005</v>
      </c>
      <c r="D136048">
        <v>878.62108699999999</v>
      </c>
    </row>
    <row r="136049" spans="1:4" x14ac:dyDescent="0.35">
      <c r="A136049" s="1" t="s">
        <v>393958</v>
      </c>
      <c r="B136049">
        <v>168.24600000000001</v>
      </c>
      <c r="C136049">
        <v>69.19</v>
      </c>
      <c r="D136049">
        <v>880.16587000000004</v>
      </c>
    </row>
    <row r="136050" spans="1:4" x14ac:dyDescent="0.35">
      <c r="A136050" s="1" t="s">
        <v>393959</v>
      </c>
      <c r="B136050">
        <v>169.255</v>
      </c>
      <c r="C136050">
        <v>68.876999999999995</v>
      </c>
      <c r="D136050">
        <v>881.76433999999995</v>
      </c>
    </row>
    <row r="136051" spans="1:4" x14ac:dyDescent="0.35">
      <c r="A136051" s="1" t="s">
        <v>393960</v>
      </c>
      <c r="B136051">
        <v>170.232</v>
      </c>
      <c r="C136051">
        <v>68.558999999999997</v>
      </c>
      <c r="D136051">
        <v>883.41620499999999</v>
      </c>
    </row>
    <row r="136052" spans="1:4" x14ac:dyDescent="0.35">
      <c r="A136052" s="1" t="s">
        <v>393961</v>
      </c>
      <c r="B136052">
        <v>171.17699999999999</v>
      </c>
      <c r="C136052">
        <v>68.236999999999995</v>
      </c>
      <c r="D136052">
        <v>885.12116300000002</v>
      </c>
    </row>
    <row r="136053" spans="1:4" x14ac:dyDescent="0.35">
      <c r="A136053" s="1" t="s">
        <v>393962</v>
      </c>
      <c r="B136053">
        <v>172.09399999999999</v>
      </c>
      <c r="C136053">
        <v>67.911000000000001</v>
      </c>
      <c r="D136053">
        <v>886.87890800000002</v>
      </c>
    </row>
    <row r="136054" spans="1:4" x14ac:dyDescent="0.35">
      <c r="A136054" s="1" t="s">
        <v>393963</v>
      </c>
      <c r="B136054">
        <v>172.98099999999999</v>
      </c>
      <c r="C136054">
        <v>67.581000000000003</v>
      </c>
      <c r="D136054">
        <v>888.68912399999999</v>
      </c>
    </row>
    <row r="136055" spans="1:4" x14ac:dyDescent="0.35">
      <c r="A136055" s="1" t="s">
        <v>393964</v>
      </c>
      <c r="B136055">
        <v>173.84</v>
      </c>
      <c r="C136055">
        <v>67.247</v>
      </c>
      <c r="D136055">
        <v>890.55148999999994</v>
      </c>
    </row>
    <row r="136056" spans="1:4" x14ac:dyDescent="0.35">
      <c r="A136056" s="1" t="s">
        <v>393965</v>
      </c>
      <c r="B136056">
        <v>174.672</v>
      </c>
      <c r="C136056">
        <v>66.911000000000001</v>
      </c>
      <c r="D136056">
        <v>892.46567700000003</v>
      </c>
    </row>
    <row r="136057" spans="1:4" x14ac:dyDescent="0.35">
      <c r="A136057" s="1" t="s">
        <v>393966</v>
      </c>
      <c r="B136057">
        <v>175.47800000000001</v>
      </c>
      <c r="C136057">
        <v>66.570999999999998</v>
      </c>
      <c r="D136057">
        <v>894.43134999999995</v>
      </c>
    </row>
    <row r="136058" spans="1:4" x14ac:dyDescent="0.35">
      <c r="A136058" s="1" t="s">
        <v>393967</v>
      </c>
      <c r="B136058">
        <v>176.25899999999999</v>
      </c>
      <c r="C136058">
        <v>66.228999999999999</v>
      </c>
      <c r="D136058">
        <v>896.44817</v>
      </c>
    </row>
    <row r="136059" spans="1:4" x14ac:dyDescent="0.35">
      <c r="A136059" s="1" t="s">
        <v>393968</v>
      </c>
      <c r="B136059">
        <v>177.01499999999999</v>
      </c>
      <c r="C136059">
        <v>65.885000000000005</v>
      </c>
      <c r="D136059">
        <v>898.51578900000004</v>
      </c>
    </row>
    <row r="136060" spans="1:4" x14ac:dyDescent="0.35">
      <c r="A136060" s="1" t="s">
        <v>393969</v>
      </c>
      <c r="B136060">
        <v>177.74799999999999</v>
      </c>
      <c r="C136060">
        <v>65.537999999999997</v>
      </c>
      <c r="D136060">
        <v>900.63385600000004</v>
      </c>
    </row>
    <row r="136061" spans="1:4" x14ac:dyDescent="0.35">
      <c r="A136061" s="1" t="s">
        <v>393970</v>
      </c>
      <c r="B136061">
        <v>178.459</v>
      </c>
      <c r="C136061">
        <v>65.19</v>
      </c>
      <c r="D136061">
        <v>902.80201299999999</v>
      </c>
    </row>
    <row r="136062" spans="1:4" x14ac:dyDescent="0.35">
      <c r="A136062" s="1" t="s">
        <v>393971</v>
      </c>
      <c r="B136062">
        <v>179.14699999999999</v>
      </c>
      <c r="C136062">
        <v>64.84</v>
      </c>
      <c r="D136062">
        <v>905.01989900000001</v>
      </c>
    </row>
    <row r="136063" spans="1:4" x14ac:dyDescent="0.35">
      <c r="A136063" s="1" t="s">
        <v>393972</v>
      </c>
      <c r="B136063">
        <v>179.815</v>
      </c>
      <c r="C136063">
        <v>64.488</v>
      </c>
      <c r="D136063">
        <v>907.287147</v>
      </c>
    </row>
    <row r="136064" spans="1:4" x14ac:dyDescent="0.35">
      <c r="A136064" s="1" t="s">
        <v>393973</v>
      </c>
      <c r="B136064">
        <v>180.46299999999999</v>
      </c>
      <c r="C136064">
        <v>64.135000000000005</v>
      </c>
      <c r="D136064">
        <v>909.60338400000001</v>
      </c>
    </row>
    <row r="136065" spans="1:4" x14ac:dyDescent="0.35">
      <c r="A136065" s="1" t="s">
        <v>393974</v>
      </c>
      <c r="B136065">
        <v>181.09100000000001</v>
      </c>
      <c r="C136065">
        <v>63.780999999999999</v>
      </c>
      <c r="D136065">
        <v>911.96823600000005</v>
      </c>
    </row>
    <row r="136066" spans="1:4" x14ac:dyDescent="0.35">
      <c r="A136066" s="1" t="s">
        <v>393975</v>
      </c>
      <c r="B136066">
        <v>181.70099999999999</v>
      </c>
      <c r="C136066">
        <v>63.426000000000002</v>
      </c>
      <c r="D136066">
        <v>914.38132399999995</v>
      </c>
    </row>
    <row r="136067" spans="1:4" x14ac:dyDescent="0.35">
      <c r="A136067" s="1" t="s">
        <v>393976</v>
      </c>
      <c r="B136067">
        <v>182.29300000000001</v>
      </c>
      <c r="C136067">
        <v>63.07</v>
      </c>
      <c r="D136067">
        <v>916.84226200000001</v>
      </c>
    </row>
    <row r="136068" spans="1:4" x14ac:dyDescent="0.35">
      <c r="A136068" s="1" t="s">
        <v>393977</v>
      </c>
      <c r="B136068">
        <v>182.86699999999999</v>
      </c>
      <c r="C136068">
        <v>62.713000000000001</v>
      </c>
      <c r="D136068">
        <v>919.35066600000005</v>
      </c>
    </row>
    <row r="136069" spans="1:4" x14ac:dyDescent="0.35">
      <c r="A136069" s="1" t="s">
        <v>393978</v>
      </c>
      <c r="B136069">
        <v>183.42500000000001</v>
      </c>
      <c r="C136069">
        <v>62.356000000000002</v>
      </c>
      <c r="D136069">
        <v>921.90614500000004</v>
      </c>
    </row>
    <row r="136070" spans="1:4" x14ac:dyDescent="0.35">
      <c r="A136070" s="1" t="s">
        <v>393979</v>
      </c>
      <c r="B136070">
        <v>183.96600000000001</v>
      </c>
      <c r="C136070">
        <v>61.999000000000002</v>
      </c>
      <c r="D136070">
        <v>924.50830599999995</v>
      </c>
    </row>
    <row r="136071" spans="1:4" x14ac:dyDescent="0.35">
      <c r="A136071" s="1" t="s">
        <v>393980</v>
      </c>
      <c r="B136071">
        <v>184.49299999999999</v>
      </c>
      <c r="C136071">
        <v>61.640999999999998</v>
      </c>
      <c r="D136071">
        <v>927.15675299999998</v>
      </c>
    </row>
    <row r="136072" spans="1:4" x14ac:dyDescent="0.35">
      <c r="A136072" s="1" t="s">
        <v>393981</v>
      </c>
      <c r="B136072">
        <v>185.00399999999999</v>
      </c>
      <c r="C136072">
        <v>61.283999999999999</v>
      </c>
      <c r="D136072">
        <v>929.851089</v>
      </c>
    </row>
    <row r="136073" spans="1:4" x14ac:dyDescent="0.35">
      <c r="A136073" s="1" t="s">
        <v>393982</v>
      </c>
      <c r="B136073">
        <v>185.501</v>
      </c>
      <c r="C136073">
        <v>60.926000000000002</v>
      </c>
      <c r="D136073">
        <v>932.590912</v>
      </c>
    </row>
    <row r="136074" spans="1:4" x14ac:dyDescent="0.35">
      <c r="A136074" s="1" t="s">
        <v>393983</v>
      </c>
      <c r="B136074">
        <v>185.98400000000001</v>
      </c>
      <c r="C136074">
        <v>60.569000000000003</v>
      </c>
      <c r="D136074">
        <v>935.37581999999998</v>
      </c>
    </row>
    <row r="136075" spans="1:4" x14ac:dyDescent="0.35">
      <c r="A136075" s="1" t="s">
        <v>393984</v>
      </c>
      <c r="B136075">
        <v>186.45400000000001</v>
      </c>
      <c r="C136075">
        <v>60.212000000000003</v>
      </c>
      <c r="D136075">
        <v>938.20541000000003</v>
      </c>
    </row>
    <row r="136076" spans="1:4" x14ac:dyDescent="0.35">
      <c r="A136076" s="1" t="s">
        <v>393985</v>
      </c>
      <c r="B136076">
        <v>186.911</v>
      </c>
      <c r="C136076">
        <v>59.854999999999997</v>
      </c>
      <c r="D136076">
        <v>941.07927400000005</v>
      </c>
    </row>
    <row r="136077" spans="1:4" x14ac:dyDescent="0.35">
      <c r="A136077" s="1" t="s">
        <v>393986</v>
      </c>
      <c r="B136077">
        <v>187.35599999999999</v>
      </c>
      <c r="C136077">
        <v>59.499000000000002</v>
      </c>
      <c r="D136077">
        <v>943.99700600000006</v>
      </c>
    </row>
    <row r="136078" spans="1:4" x14ac:dyDescent="0.35">
      <c r="A136078" s="1" t="s">
        <v>393987</v>
      </c>
      <c r="B136078">
        <v>187.78899999999999</v>
      </c>
      <c r="C136078">
        <v>59.143000000000001</v>
      </c>
      <c r="D136078">
        <v>946.95819700000004</v>
      </c>
    </row>
    <row r="136079" spans="1:4" x14ac:dyDescent="0.35">
      <c r="A136079" s="1" t="s">
        <v>393988</v>
      </c>
      <c r="B136079">
        <v>188.21</v>
      </c>
      <c r="C136079">
        <v>58.787999999999997</v>
      </c>
      <c r="D136079">
        <v>949.96243900000002</v>
      </c>
    </row>
    <row r="136080" spans="1:4" x14ac:dyDescent="0.35">
      <c r="A136080" s="1" t="s">
        <v>393989</v>
      </c>
      <c r="B136080">
        <v>188.62100000000001</v>
      </c>
      <c r="C136080">
        <v>58.433</v>
      </c>
      <c r="D136080">
        <v>953.009319</v>
      </c>
    </row>
    <row r="136081" spans="1:4" x14ac:dyDescent="0.35">
      <c r="A136081" s="1" t="s">
        <v>393990</v>
      </c>
      <c r="B136081">
        <v>189.02099999999999</v>
      </c>
      <c r="C136081">
        <v>58.08</v>
      </c>
      <c r="D136081">
        <v>956.09842900000001</v>
      </c>
    </row>
    <row r="136082" spans="1:4" x14ac:dyDescent="0.35">
      <c r="A136082" s="1" t="s">
        <v>393991</v>
      </c>
      <c r="B136082">
        <v>189.41</v>
      </c>
      <c r="C136082">
        <v>57.726999999999997</v>
      </c>
      <c r="D136082">
        <v>959.22935600000005</v>
      </c>
    </row>
    <row r="136083" spans="1:4" x14ac:dyDescent="0.35">
      <c r="A136083" s="1" t="s">
        <v>393992</v>
      </c>
      <c r="B136083">
        <v>189.79</v>
      </c>
      <c r="C136083">
        <v>57.375</v>
      </c>
      <c r="D136083">
        <v>962.40169000000003</v>
      </c>
    </row>
    <row r="136084" spans="1:4" x14ac:dyDescent="0.35">
      <c r="A136084" s="1" t="s">
        <v>393993</v>
      </c>
      <c r="B136084">
        <v>190.16</v>
      </c>
      <c r="C136084">
        <v>57.024999999999999</v>
      </c>
      <c r="D136084">
        <v>965.61501899999996</v>
      </c>
    </row>
    <row r="136085" spans="1:4" x14ac:dyDescent="0.35">
      <c r="A136085" s="1" t="s">
        <v>393994</v>
      </c>
      <c r="B136085">
        <v>190.52099999999999</v>
      </c>
      <c r="C136085">
        <v>56.674999999999997</v>
      </c>
      <c r="D136085">
        <v>968.86893099999998</v>
      </c>
    </row>
    <row r="136086" spans="1:4" x14ac:dyDescent="0.35">
      <c r="A136086" s="1" t="s">
        <v>393995</v>
      </c>
      <c r="B136086">
        <v>190.87299999999999</v>
      </c>
      <c r="C136086">
        <v>56.326999999999998</v>
      </c>
      <c r="D136086">
        <v>972.16301699999997</v>
      </c>
    </row>
    <row r="136087" spans="1:4" x14ac:dyDescent="0.35">
      <c r="A136087" s="1" t="s">
        <v>393996</v>
      </c>
      <c r="B136087">
        <v>191.21600000000001</v>
      </c>
      <c r="C136087">
        <v>55.978999999999999</v>
      </c>
      <c r="D136087">
        <v>975.49686499999996</v>
      </c>
    </row>
    <row r="136088" spans="1:4" x14ac:dyDescent="0.35">
      <c r="A136088" s="1" t="s">
        <v>393997</v>
      </c>
      <c r="B136088">
        <v>191.55099999999999</v>
      </c>
      <c r="C136088">
        <v>55.633000000000003</v>
      </c>
      <c r="D136088">
        <v>978.87006599999995</v>
      </c>
    </row>
    <row r="136089" spans="1:4" x14ac:dyDescent="0.35">
      <c r="A136089" s="1" t="s">
        <v>393998</v>
      </c>
      <c r="B136089">
        <v>191.87799999999999</v>
      </c>
      <c r="C136089">
        <v>55.289000000000001</v>
      </c>
      <c r="D136089">
        <v>982.28221099999996</v>
      </c>
    </row>
    <row r="136090" spans="1:4" x14ac:dyDescent="0.35">
      <c r="A136090" s="1" t="s">
        <v>393999</v>
      </c>
      <c r="B136090">
        <v>192.197</v>
      </c>
      <c r="C136090">
        <v>54.945</v>
      </c>
      <c r="D136090">
        <v>985.73289199999999</v>
      </c>
    </row>
    <row r="136091" spans="1:4" x14ac:dyDescent="0.35">
      <c r="A136091" s="1" t="s">
        <v>394000</v>
      </c>
      <c r="B136091">
        <v>192.50899999999999</v>
      </c>
      <c r="C136091">
        <v>54.603000000000002</v>
      </c>
      <c r="D136091">
        <v>989.22170200000005</v>
      </c>
    </row>
    <row r="136092" spans="1:4" x14ac:dyDescent="0.35">
      <c r="A136092" s="1" t="s">
        <v>394001</v>
      </c>
      <c r="B136092">
        <v>192.81299999999999</v>
      </c>
      <c r="C136092">
        <v>54.262999999999998</v>
      </c>
      <c r="D136092">
        <v>992.74823600000002</v>
      </c>
    </row>
    <row r="136093" spans="1:4" x14ac:dyDescent="0.35">
      <c r="A136093" s="1" t="s">
        <v>394002</v>
      </c>
      <c r="B136093">
        <v>193.11099999999999</v>
      </c>
      <c r="C136093">
        <v>53.923999999999999</v>
      </c>
      <c r="D136093">
        <v>996.31208900000001</v>
      </c>
    </row>
    <row r="136094" spans="1:4" x14ac:dyDescent="0.35">
      <c r="A136094" s="1" t="s">
        <v>394003</v>
      </c>
      <c r="B136094">
        <v>193.40100000000001</v>
      </c>
      <c r="C136094">
        <v>53.585999999999999</v>
      </c>
      <c r="D136094">
        <v>999.91285900000003</v>
      </c>
    </row>
    <row r="136095" spans="1:4" x14ac:dyDescent="0.35">
      <c r="A136095" s="1" t="s">
        <v>394004</v>
      </c>
      <c r="B136095">
        <v>193.685</v>
      </c>
      <c r="C136095">
        <v>53.25</v>
      </c>
      <c r="D136095">
        <v>1003.550144</v>
      </c>
    </row>
    <row r="136096" spans="1:4" x14ac:dyDescent="0.35">
      <c r="A136096" s="1" t="s">
        <v>394005</v>
      </c>
      <c r="B136096">
        <v>193.96299999999999</v>
      </c>
      <c r="C136096">
        <v>52.914999999999999</v>
      </c>
      <c r="D136096">
        <v>1007.2235460000001</v>
      </c>
    </row>
    <row r="136097" spans="1:4" x14ac:dyDescent="0.35">
      <c r="A136097" s="1" t="s">
        <v>394006</v>
      </c>
      <c r="B136097">
        <v>194.23500000000001</v>
      </c>
      <c r="C136097">
        <v>52.582000000000001</v>
      </c>
      <c r="D136097">
        <v>1010.932666</v>
      </c>
    </row>
    <row r="136098" spans="1:4" x14ac:dyDescent="0.35">
      <c r="A136098" s="1" t="s">
        <v>394007</v>
      </c>
      <c r="B136098">
        <v>194.5</v>
      </c>
      <c r="C136098">
        <v>52.250999999999998</v>
      </c>
      <c r="D136098">
        <v>1014.67711</v>
      </c>
    </row>
    <row r="136099" spans="1:4" x14ac:dyDescent="0.35">
      <c r="A136099" s="1" t="s">
        <v>394008</v>
      </c>
      <c r="B136099">
        <v>194.76</v>
      </c>
      <c r="C136099">
        <v>51.920999999999999</v>
      </c>
      <c r="D136099">
        <v>1018.456483</v>
      </c>
    </row>
    <row r="136100" spans="1:4" x14ac:dyDescent="0.35">
      <c r="A136100" s="1" t="s">
        <v>394009</v>
      </c>
      <c r="B136100">
        <v>195.01400000000001</v>
      </c>
      <c r="C136100">
        <v>51.593000000000004</v>
      </c>
      <c r="D136100">
        <v>1022.270394</v>
      </c>
    </row>
    <row r="136101" spans="1:4" x14ac:dyDescent="0.35">
      <c r="A136101" s="1" t="s">
        <v>394010</v>
      </c>
      <c r="B136101">
        <v>195.26300000000001</v>
      </c>
      <c r="C136101">
        <v>51.267000000000003</v>
      </c>
      <c r="D136101">
        <v>1026.118455</v>
      </c>
    </row>
    <row r="136102" spans="1:4" x14ac:dyDescent="0.35">
      <c r="A136102" s="1" t="s">
        <v>394011</v>
      </c>
      <c r="B136102">
        <v>195.50700000000001</v>
      </c>
      <c r="C136102">
        <v>50.942999999999998</v>
      </c>
      <c r="D136102">
        <v>1030.000278</v>
      </c>
    </row>
    <row r="136103" spans="1:4" x14ac:dyDescent="0.35">
      <c r="A136103" s="1" t="s">
        <v>394012</v>
      </c>
      <c r="B136103">
        <v>195.745</v>
      </c>
      <c r="C136103">
        <v>50.62</v>
      </c>
      <c r="D136103">
        <v>1033.915479</v>
      </c>
    </row>
    <row r="136104" spans="1:4" x14ac:dyDescent="0.35">
      <c r="A136104" s="1" t="s">
        <v>394013</v>
      </c>
      <c r="B136104">
        <v>195.97900000000001</v>
      </c>
      <c r="C136104">
        <v>50.298999999999999</v>
      </c>
      <c r="D136104">
        <v>1037.8636759999999</v>
      </c>
    </row>
    <row r="136105" spans="1:4" x14ac:dyDescent="0.35">
      <c r="A136105" s="1" t="s">
        <v>394014</v>
      </c>
      <c r="B136105">
        <v>196.208</v>
      </c>
      <c r="C136105">
        <v>49.978999999999999</v>
      </c>
      <c r="D136105">
        <v>1041.8444910000001</v>
      </c>
    </row>
    <row r="136106" spans="1:4" x14ac:dyDescent="0.35">
      <c r="A136106" s="1" t="s">
        <v>394015</v>
      </c>
      <c r="B136106">
        <v>196.43199999999999</v>
      </c>
      <c r="C136106">
        <v>49.661999999999999</v>
      </c>
      <c r="D136106">
        <v>1045.857546</v>
      </c>
    </row>
    <row r="136107" spans="1:4" x14ac:dyDescent="0.35">
      <c r="A136107" s="1" t="s">
        <v>394016</v>
      </c>
      <c r="B136107">
        <v>196.65100000000001</v>
      </c>
      <c r="C136107">
        <v>49.345999999999997</v>
      </c>
      <c r="D136107">
        <v>1049.902468</v>
      </c>
    </row>
    <row r="136108" spans="1:4" x14ac:dyDescent="0.35">
      <c r="A136108" s="1" t="s">
        <v>394017</v>
      </c>
      <c r="B136108">
        <v>196.86600000000001</v>
      </c>
      <c r="C136108">
        <v>49.031999999999996</v>
      </c>
      <c r="D136108">
        <v>1053.978885</v>
      </c>
    </row>
    <row r="136109" spans="1:4" x14ac:dyDescent="0.35">
      <c r="A136109" s="1" t="s">
        <v>394018</v>
      </c>
      <c r="B136109">
        <v>197.077</v>
      </c>
      <c r="C136109">
        <v>48.72</v>
      </c>
      <c r="D136109">
        <v>1058.086429</v>
      </c>
    </row>
    <row r="136110" spans="1:4" x14ac:dyDescent="0.35">
      <c r="A136110" s="1" t="s">
        <v>394019</v>
      </c>
      <c r="B136110">
        <v>197.28399999999999</v>
      </c>
      <c r="C136110">
        <v>48.408999999999999</v>
      </c>
      <c r="D136110">
        <v>1062.224735</v>
      </c>
    </row>
    <row r="136111" spans="1:4" x14ac:dyDescent="0.35">
      <c r="A136111" s="1" t="s">
        <v>394020</v>
      </c>
      <c r="B136111">
        <v>197.48699999999999</v>
      </c>
      <c r="C136111">
        <v>48.100999999999999</v>
      </c>
      <c r="D136111">
        <v>1066.3934409999999</v>
      </c>
    </row>
    <row r="136112" spans="1:4" x14ac:dyDescent="0.35">
      <c r="A136112" s="1" t="s">
        <v>394021</v>
      </c>
      <c r="B136112">
        <v>197.68600000000001</v>
      </c>
      <c r="C136112">
        <v>47.793999999999997</v>
      </c>
      <c r="D136112">
        <v>1070.5921860000001</v>
      </c>
    </row>
    <row r="136113" spans="1:4" x14ac:dyDescent="0.35">
      <c r="A136113" s="1" t="s">
        <v>394022</v>
      </c>
      <c r="B136113">
        <v>197.881</v>
      </c>
      <c r="C136113">
        <v>47.488999999999997</v>
      </c>
      <c r="D136113">
        <v>1074.8206150000001</v>
      </c>
    </row>
    <row r="136114" spans="1:4" x14ac:dyDescent="0.35">
      <c r="A136114" s="1" t="s">
        <v>394023</v>
      </c>
      <c r="B136114">
        <v>198.072</v>
      </c>
      <c r="C136114">
        <v>47.186</v>
      </c>
      <c r="D136114">
        <v>1079.0783739999999</v>
      </c>
    </row>
    <row r="136115" spans="1:4" x14ac:dyDescent="0.35">
      <c r="A136115" s="1" t="s">
        <v>394024</v>
      </c>
      <c r="B136115">
        <v>198.26</v>
      </c>
      <c r="C136115">
        <v>46.884999999999998</v>
      </c>
      <c r="D136115">
        <v>1083.3651130000001</v>
      </c>
    </row>
    <row r="136116" spans="1:4" x14ac:dyDescent="0.35">
      <c r="A136116" s="1" t="s">
        <v>394025</v>
      </c>
      <c r="B136116">
        <v>198.44499999999999</v>
      </c>
      <c r="C136116">
        <v>46.585999999999999</v>
      </c>
      <c r="D136116">
        <v>1087.680484</v>
      </c>
    </row>
    <row r="136117" spans="1:4" x14ac:dyDescent="0.35">
      <c r="A136117" s="1" t="s">
        <v>394026</v>
      </c>
      <c r="B136117">
        <v>198.625</v>
      </c>
      <c r="C136117">
        <v>46.287999999999997</v>
      </c>
      <c r="D136117">
        <v>1092.0241450000001</v>
      </c>
    </row>
    <row r="136118" spans="1:4" x14ac:dyDescent="0.35">
      <c r="A136118" s="1" t="s">
        <v>394027</v>
      </c>
      <c r="B136118">
        <v>198.803</v>
      </c>
      <c r="C136118">
        <v>45.991999999999997</v>
      </c>
      <c r="D136118">
        <v>1096.395753</v>
      </c>
    </row>
    <row r="136119" spans="1:4" x14ac:dyDescent="0.35">
      <c r="A136119" s="1" t="s">
        <v>394028</v>
      </c>
      <c r="B136119">
        <v>198.97800000000001</v>
      </c>
      <c r="C136119">
        <v>45.698999999999998</v>
      </c>
      <c r="D136119">
        <v>1100.794971</v>
      </c>
    </row>
    <row r="136120" spans="1:4" x14ac:dyDescent="0.35">
      <c r="A136120" s="1" t="s">
        <v>394029</v>
      </c>
      <c r="B136120">
        <v>199.149</v>
      </c>
      <c r="C136120">
        <v>45.406999999999996</v>
      </c>
      <c r="D136120">
        <v>1105.221466</v>
      </c>
    </row>
    <row r="136121" spans="1:4" x14ac:dyDescent="0.35">
      <c r="A136121" s="1" t="s">
        <v>394030</v>
      </c>
      <c r="B136121">
        <v>199.31700000000001</v>
      </c>
      <c r="C136121">
        <v>45.116</v>
      </c>
      <c r="D136121">
        <v>1109.6749050000001</v>
      </c>
    </row>
    <row r="136122" spans="1:4" x14ac:dyDescent="0.35">
      <c r="A136122" s="1" t="s">
        <v>394031</v>
      </c>
      <c r="B136122">
        <v>199.483</v>
      </c>
      <c r="C136122">
        <v>44.828000000000003</v>
      </c>
      <c r="D136122">
        <v>1114.1549620000001</v>
      </c>
    </row>
    <row r="136123" spans="1:4" x14ac:dyDescent="0.35">
      <c r="A136123" s="1" t="s">
        <v>394032</v>
      </c>
      <c r="B136123">
        <v>199.64500000000001</v>
      </c>
      <c r="C136123">
        <v>44.542000000000002</v>
      </c>
      <c r="D136123">
        <v>1118.661312</v>
      </c>
    </row>
    <row r="136124" spans="1:4" x14ac:dyDescent="0.35">
      <c r="A136124" s="1" t="s">
        <v>394033</v>
      </c>
      <c r="B136124">
        <v>199.80500000000001</v>
      </c>
      <c r="C136124">
        <v>44.256999999999998</v>
      </c>
      <c r="D136124">
        <v>1123.1936330000001</v>
      </c>
    </row>
    <row r="136125" spans="1:4" x14ac:dyDescent="0.35">
      <c r="A136125" s="1" t="s">
        <v>394034</v>
      </c>
      <c r="B136125">
        <v>199.96100000000001</v>
      </c>
      <c r="C136125">
        <v>43.973999999999997</v>
      </c>
      <c r="D136125">
        <v>1127.751608</v>
      </c>
    </row>
    <row r="136126" spans="1:4" x14ac:dyDescent="0.35">
      <c r="A136126" s="1" t="s">
        <v>394035</v>
      </c>
      <c r="B136126">
        <v>200.11600000000001</v>
      </c>
      <c r="C136126">
        <v>43.692999999999998</v>
      </c>
      <c r="D136126">
        <v>1132.3349209999999</v>
      </c>
    </row>
    <row r="136127" spans="1:4" x14ac:dyDescent="0.35">
      <c r="A136127" s="1" t="s">
        <v>394036</v>
      </c>
      <c r="B136127">
        <v>200.267</v>
      </c>
      <c r="C136127">
        <v>43.414000000000001</v>
      </c>
      <c r="D136127">
        <v>1136.9432629999999</v>
      </c>
    </row>
    <row r="136128" spans="1:4" x14ac:dyDescent="0.35">
      <c r="A136128" s="1" t="s">
        <v>394037</v>
      </c>
      <c r="B136128">
        <v>200.416</v>
      </c>
      <c r="C136128">
        <v>43.137</v>
      </c>
      <c r="D136128">
        <v>1141.576325</v>
      </c>
    </row>
    <row r="136129" spans="1:4" x14ac:dyDescent="0.35">
      <c r="A136129" s="1" t="s">
        <v>394038</v>
      </c>
      <c r="B136129">
        <v>200.56299999999999</v>
      </c>
      <c r="C136129">
        <v>42.862000000000002</v>
      </c>
      <c r="D136129">
        <v>1146.2338010000001</v>
      </c>
    </row>
    <row r="136130" spans="1:4" x14ac:dyDescent="0.35">
      <c r="A136130" s="1" t="s">
        <v>394039</v>
      </c>
      <c r="B136130">
        <v>200.70699999999999</v>
      </c>
      <c r="C136130">
        <v>42.588000000000001</v>
      </c>
      <c r="D136130">
        <v>1150.9153920000001</v>
      </c>
    </row>
    <row r="136131" spans="1:4" x14ac:dyDescent="0.35">
      <c r="A136131" s="1" t="s">
        <v>394040</v>
      </c>
      <c r="B136131">
        <v>200.84899999999999</v>
      </c>
      <c r="C136131">
        <v>42.316000000000003</v>
      </c>
      <c r="D136131">
        <v>1155.620799</v>
      </c>
    </row>
    <row r="136132" spans="1:4" x14ac:dyDescent="0.35">
      <c r="A136132" s="1" t="s">
        <v>394041</v>
      </c>
      <c r="B136132">
        <v>200.989</v>
      </c>
      <c r="C136132">
        <v>42.045999999999999</v>
      </c>
      <c r="D136132">
        <v>1160.3497259999999</v>
      </c>
    </row>
    <row r="136133" spans="1:4" x14ac:dyDescent="0.35">
      <c r="A136133" s="1" t="s">
        <v>394042</v>
      </c>
      <c r="B136133">
        <v>201.126</v>
      </c>
      <c r="C136133">
        <v>41.777999999999999</v>
      </c>
      <c r="D136133">
        <v>1165.1018839999999</v>
      </c>
    </row>
    <row r="136134" spans="1:4" x14ac:dyDescent="0.35">
      <c r="A136134" s="1" t="s">
        <v>394043</v>
      </c>
      <c r="B136134">
        <v>201.261</v>
      </c>
      <c r="C136134">
        <v>41.511000000000003</v>
      </c>
      <c r="D136134">
        <v>1169.8769830000001</v>
      </c>
    </row>
    <row r="136135" spans="1:4" x14ac:dyDescent="0.35">
      <c r="A136135" s="1" t="s">
        <v>394044</v>
      </c>
      <c r="B136135">
        <v>201.39400000000001</v>
      </c>
      <c r="C136135">
        <v>41.246000000000002</v>
      </c>
      <c r="D136135">
        <v>1174.6747399999999</v>
      </c>
    </row>
    <row r="136136" spans="1:4" x14ac:dyDescent="0.35">
      <c r="A136136" s="1" t="s">
        <v>394045</v>
      </c>
      <c r="B136136">
        <v>201.52500000000001</v>
      </c>
      <c r="C136136">
        <v>40.984000000000002</v>
      </c>
      <c r="D136136">
        <v>1179.494872</v>
      </c>
    </row>
    <row r="136137" spans="1:4" x14ac:dyDescent="0.35">
      <c r="A136137" s="1" t="s">
        <v>394046</v>
      </c>
      <c r="B136137">
        <v>201.654</v>
      </c>
      <c r="C136137">
        <v>40.722000000000001</v>
      </c>
      <c r="D136137">
        <v>1184.3371010000001</v>
      </c>
    </row>
    <row r="136138" spans="1:4" x14ac:dyDescent="0.35">
      <c r="A136138" s="1" t="s">
        <v>394047</v>
      </c>
      <c r="B136138">
        <v>201.78100000000001</v>
      </c>
      <c r="C136138">
        <v>40.463000000000001</v>
      </c>
      <c r="D136138">
        <v>1189.2011520000001</v>
      </c>
    </row>
    <row r="136139" spans="1:4" x14ac:dyDescent="0.35">
      <c r="A136139" s="1" t="s">
        <v>394048</v>
      </c>
      <c r="B136139">
        <v>201.90600000000001</v>
      </c>
      <c r="C136139">
        <v>40.204999999999998</v>
      </c>
      <c r="D136139">
        <v>1194.086753</v>
      </c>
    </row>
    <row r="136140" spans="1:4" x14ac:dyDescent="0.35">
      <c r="A136140" s="1" t="s">
        <v>394049</v>
      </c>
      <c r="B136140">
        <v>202.029</v>
      </c>
      <c r="C136140">
        <v>39.948999999999998</v>
      </c>
      <c r="D136140">
        <v>1198.9936359999999</v>
      </c>
    </row>
    <row r="136141" spans="1:4" x14ac:dyDescent="0.35">
      <c r="A136141" s="1" t="s">
        <v>394050</v>
      </c>
      <c r="B136141">
        <v>202.15</v>
      </c>
      <c r="C136141">
        <v>39.695</v>
      </c>
      <c r="D136141">
        <v>1203.9215360000001</v>
      </c>
    </row>
    <row r="136142" spans="1:4" x14ac:dyDescent="0.35">
      <c r="A136142" s="1" t="s">
        <v>394051</v>
      </c>
      <c r="B136142">
        <v>202.27</v>
      </c>
      <c r="C136142">
        <v>39.442</v>
      </c>
      <c r="D136142">
        <v>1208.870189</v>
      </c>
    </row>
    <row r="136143" spans="1:4" x14ac:dyDescent="0.35">
      <c r="A136143" s="1" t="s">
        <v>394052</v>
      </c>
      <c r="B136143">
        <v>202.387</v>
      </c>
      <c r="C136143">
        <v>39.191000000000003</v>
      </c>
      <c r="D136143">
        <v>1213.839338</v>
      </c>
    </row>
    <row r="136144" spans="1:4" x14ac:dyDescent="0.35">
      <c r="A136144" s="1" t="s">
        <v>394053</v>
      </c>
      <c r="B136144">
        <v>202.50299999999999</v>
      </c>
      <c r="C136144">
        <v>38.942</v>
      </c>
      <c r="D136144">
        <v>1218.8287250000001</v>
      </c>
    </row>
    <row r="136145" spans="1:4" x14ac:dyDescent="0.35">
      <c r="A136145" s="1" t="s">
        <v>394054</v>
      </c>
      <c r="B136145">
        <v>202.61699999999999</v>
      </c>
      <c r="C136145">
        <v>38.695</v>
      </c>
      <c r="D136145">
        <v>1223.8380990000001</v>
      </c>
    </row>
    <row r="136146" spans="1:4" x14ac:dyDescent="0.35">
      <c r="A136146" s="1" t="s">
        <v>394055</v>
      </c>
      <c r="B136146">
        <v>202.73</v>
      </c>
      <c r="C136146">
        <v>38.448999999999998</v>
      </c>
      <c r="D136146">
        <v>1228.8672100000001</v>
      </c>
    </row>
    <row r="136147" spans="1:4" x14ac:dyDescent="0.35">
      <c r="A136147" s="1" t="s">
        <v>394056</v>
      </c>
      <c r="B136147">
        <v>202.84100000000001</v>
      </c>
      <c r="C136147">
        <v>38.204999999999998</v>
      </c>
      <c r="D136147">
        <v>1233.91581</v>
      </c>
    </row>
    <row r="136148" spans="1:4" x14ac:dyDescent="0.35">
      <c r="A136148" s="1" t="s">
        <v>394057</v>
      </c>
      <c r="B136148">
        <v>202.95</v>
      </c>
      <c r="C136148">
        <v>37.962000000000003</v>
      </c>
      <c r="D136148">
        <v>1238.983657</v>
      </c>
    </row>
    <row r="136149" spans="1:4" x14ac:dyDescent="0.35">
      <c r="A136149" s="1" t="s">
        <v>394058</v>
      </c>
      <c r="B136149">
        <v>203.05799999999999</v>
      </c>
      <c r="C136149">
        <v>37.720999999999997</v>
      </c>
      <c r="D136149">
        <v>1244.07051</v>
      </c>
    </row>
    <row r="136150" spans="1:4" x14ac:dyDescent="0.35">
      <c r="A136150" s="1" t="s">
        <v>394059</v>
      </c>
      <c r="B136150">
        <v>203.16499999999999</v>
      </c>
      <c r="C136150">
        <v>37.481999999999999</v>
      </c>
      <c r="D136150">
        <v>1249.1761309999999</v>
      </c>
    </row>
    <row r="136151" spans="1:4" x14ac:dyDescent="0.35">
      <c r="A136151" s="1" t="s">
        <v>394060</v>
      </c>
      <c r="B136151">
        <v>203.26900000000001</v>
      </c>
      <c r="C136151">
        <v>37.244999999999997</v>
      </c>
      <c r="D136151">
        <v>1254.300285</v>
      </c>
    </row>
    <row r="136152" spans="1:4" x14ac:dyDescent="0.35">
      <c r="A136152" s="1" t="s">
        <v>394061</v>
      </c>
      <c r="B136152">
        <v>203.37299999999999</v>
      </c>
      <c r="C136152">
        <v>37.009</v>
      </c>
      <c r="D136152">
        <v>1259.442742</v>
      </c>
    </row>
    <row r="136153" spans="1:4" x14ac:dyDescent="0.35">
      <c r="A136153" s="1" t="s">
        <v>394062</v>
      </c>
      <c r="B136153">
        <v>203.47499999999999</v>
      </c>
      <c r="C136153">
        <v>36.774000000000001</v>
      </c>
      <c r="D136153">
        <v>1264.6032720000001</v>
      </c>
    </row>
    <row r="136154" spans="1:4" x14ac:dyDescent="0.35">
      <c r="A136154" s="1" t="s">
        <v>394063</v>
      </c>
      <c r="B136154">
        <v>203.57499999999999</v>
      </c>
      <c r="C136154">
        <v>36.540999999999997</v>
      </c>
      <c r="D136154">
        <v>1269.781649</v>
      </c>
    </row>
    <row r="136155" spans="1:4" x14ac:dyDescent="0.35">
      <c r="A136155" s="1" t="s">
        <v>394064</v>
      </c>
      <c r="B136155">
        <v>203.67500000000001</v>
      </c>
      <c r="C136155">
        <v>36.31</v>
      </c>
      <c r="D136155">
        <v>1274.9776509999999</v>
      </c>
    </row>
    <row r="136156" spans="1:4" x14ac:dyDescent="0.35">
      <c r="A136156" s="1" t="s">
        <v>394065</v>
      </c>
      <c r="B136156">
        <v>203.77199999999999</v>
      </c>
      <c r="C136156">
        <v>36.08</v>
      </c>
      <c r="D136156">
        <v>1280.1910580000001</v>
      </c>
    </row>
    <row r="136157" spans="1:4" x14ac:dyDescent="0.35">
      <c r="A136157" s="1" t="s">
        <v>394066</v>
      </c>
      <c r="B136157">
        <v>203.869</v>
      </c>
      <c r="C136157">
        <v>35.851999999999997</v>
      </c>
      <c r="D136157">
        <v>1285.4216510000001</v>
      </c>
    </row>
    <row r="136158" spans="1:4" x14ac:dyDescent="0.35">
      <c r="A136158" s="1" t="s">
        <v>394067</v>
      </c>
      <c r="B136158">
        <v>203.964</v>
      </c>
      <c r="C136158">
        <v>35.625</v>
      </c>
      <c r="D136158">
        <v>1290.6692169999999</v>
      </c>
    </row>
    <row r="136159" spans="1:4" x14ac:dyDescent="0.35">
      <c r="A136159" s="1" t="s">
        <v>394068</v>
      </c>
      <c r="B136159">
        <v>204.05799999999999</v>
      </c>
      <c r="C136159">
        <v>35.4</v>
      </c>
      <c r="D136159">
        <v>1295.933544</v>
      </c>
    </row>
    <row r="136160" spans="1:4" x14ac:dyDescent="0.35">
      <c r="A136160" s="1" t="s">
        <v>394069</v>
      </c>
      <c r="B136160">
        <v>204.15100000000001</v>
      </c>
      <c r="C136160">
        <v>35.176000000000002</v>
      </c>
      <c r="D136160">
        <v>1301.2144229999999</v>
      </c>
    </row>
    <row r="136161" spans="1:4" x14ac:dyDescent="0.35">
      <c r="A136161" s="1" t="s">
        <v>394070</v>
      </c>
      <c r="B136161">
        <v>204.24299999999999</v>
      </c>
      <c r="C136161">
        <v>34.954000000000001</v>
      </c>
      <c r="D136161">
        <v>1306.5116479999999</v>
      </c>
    </row>
    <row r="136162" spans="1:4" x14ac:dyDescent="0.35">
      <c r="A136162" s="1" t="s">
        <v>394071</v>
      </c>
      <c r="B136162">
        <v>204.333</v>
      </c>
      <c r="C136162">
        <v>34.734000000000002</v>
      </c>
      <c r="D136162">
        <v>1311.8250149999999</v>
      </c>
    </row>
    <row r="136163" spans="1:4" x14ac:dyDescent="0.35">
      <c r="A136163" s="1" t="s">
        <v>394072</v>
      </c>
      <c r="B136163">
        <v>204.423</v>
      </c>
      <c r="C136163">
        <v>34.515000000000001</v>
      </c>
      <c r="D136163">
        <v>1317.1543220000001</v>
      </c>
    </row>
    <row r="136164" spans="1:4" x14ac:dyDescent="0.35">
      <c r="A136164" s="1" t="s">
        <v>394073</v>
      </c>
      <c r="B136164">
        <v>204.511</v>
      </c>
      <c r="C136164">
        <v>34.296999999999997</v>
      </c>
      <c r="D136164">
        <v>1322.499372</v>
      </c>
    </row>
    <row r="136165" spans="1:4" x14ac:dyDescent="0.35">
      <c r="A136165" s="1" t="s">
        <v>394074</v>
      </c>
      <c r="B136165">
        <v>204.59800000000001</v>
      </c>
      <c r="C136165">
        <v>34.081000000000003</v>
      </c>
      <c r="D136165">
        <v>1327.8599690000001</v>
      </c>
    </row>
    <row r="136166" spans="1:4" x14ac:dyDescent="0.35">
      <c r="A136166" s="1" t="s">
        <v>394075</v>
      </c>
      <c r="B136166">
        <v>204.684</v>
      </c>
      <c r="C136166">
        <v>33.866</v>
      </c>
      <c r="D136166">
        <v>1333.2359200000001</v>
      </c>
    </row>
    <row r="136167" spans="1:4" x14ac:dyDescent="0.35">
      <c r="A136167" s="1" t="s">
        <v>394076</v>
      </c>
      <c r="B136167">
        <v>204.76900000000001</v>
      </c>
      <c r="C136167">
        <v>33.652000000000001</v>
      </c>
      <c r="D136167">
        <v>1338.6270340000001</v>
      </c>
    </row>
    <row r="136168" spans="1:4" x14ac:dyDescent="0.35">
      <c r="A136168" s="1" t="s">
        <v>394077</v>
      </c>
      <c r="B136168">
        <v>204.85300000000001</v>
      </c>
      <c r="C136168">
        <v>33.44</v>
      </c>
      <c r="D136168">
        <v>1344.033122</v>
      </c>
    </row>
    <row r="136169" spans="1:4" x14ac:dyDescent="0.35">
      <c r="A136169" s="1" t="s">
        <v>394078</v>
      </c>
      <c r="B136169">
        <v>204.93600000000001</v>
      </c>
      <c r="C136169">
        <v>33.229999999999997</v>
      </c>
      <c r="D136169">
        <v>1349.4539990000001</v>
      </c>
    </row>
    <row r="136170" spans="1:4" x14ac:dyDescent="0.35">
      <c r="A136170" s="1" t="s">
        <v>394079</v>
      </c>
      <c r="B136170">
        <v>205.017</v>
      </c>
      <c r="C136170">
        <v>33.021000000000001</v>
      </c>
      <c r="D136170">
        <v>1354.8894829999999</v>
      </c>
    </row>
    <row r="136171" spans="1:4" x14ac:dyDescent="0.35">
      <c r="A136171" s="1" t="s">
        <v>394080</v>
      </c>
      <c r="B136171">
        <v>205.09800000000001</v>
      </c>
      <c r="C136171">
        <v>32.813000000000002</v>
      </c>
      <c r="D136171">
        <v>1360.339391</v>
      </c>
    </row>
    <row r="136172" spans="1:4" x14ac:dyDescent="0.35">
      <c r="A136172" s="1" t="s">
        <v>394081</v>
      </c>
      <c r="B136172">
        <v>205.178</v>
      </c>
      <c r="C136172">
        <v>32.606000000000002</v>
      </c>
      <c r="D136172">
        <v>1365.803545</v>
      </c>
    </row>
    <row r="136173" spans="1:4" x14ac:dyDescent="0.35">
      <c r="A136173" s="1" t="s">
        <v>394082</v>
      </c>
      <c r="B136173">
        <v>205.25700000000001</v>
      </c>
      <c r="C136173">
        <v>32.401000000000003</v>
      </c>
      <c r="D136173">
        <v>1371.2817700000001</v>
      </c>
    </row>
    <row r="136174" spans="1:4" x14ac:dyDescent="0.35">
      <c r="A136174" s="1" t="s">
        <v>394083</v>
      </c>
      <c r="B136174">
        <v>205.33500000000001</v>
      </c>
      <c r="C136174">
        <v>32.198</v>
      </c>
      <c r="D136174">
        <v>1376.7738919999999</v>
      </c>
    </row>
    <row r="136175" spans="1:4" x14ac:dyDescent="0.35">
      <c r="A136175" s="1" t="s">
        <v>394084</v>
      </c>
      <c r="B136175">
        <v>205.41200000000001</v>
      </c>
      <c r="C136175">
        <v>31.995000000000001</v>
      </c>
      <c r="D136175">
        <v>1382.2797390000001</v>
      </c>
    </row>
    <row r="136176" spans="1:4" x14ac:dyDescent="0.35">
      <c r="A136176" s="1" t="s">
        <v>394085</v>
      </c>
      <c r="B136176">
        <v>205.488</v>
      </c>
      <c r="C136176">
        <v>31.794</v>
      </c>
      <c r="D136176">
        <v>1387.799141</v>
      </c>
    </row>
    <row r="136177" spans="1:4" x14ac:dyDescent="0.35">
      <c r="A136177" s="1" t="s">
        <v>394086</v>
      </c>
      <c r="B136177">
        <v>205.56399999999999</v>
      </c>
      <c r="C136177">
        <v>31.594000000000001</v>
      </c>
      <c r="D136177">
        <v>1393.3319329999999</v>
      </c>
    </row>
    <row r="136178" spans="1:4" x14ac:dyDescent="0.35">
      <c r="A136178" s="1" t="s">
        <v>394087</v>
      </c>
      <c r="B136178">
        <v>205.63800000000001</v>
      </c>
      <c r="C136178">
        <v>31.396000000000001</v>
      </c>
      <c r="D136178">
        <v>1398.8779480000001</v>
      </c>
    </row>
    <row r="136179" spans="1:4" x14ac:dyDescent="0.35">
      <c r="A136179" s="1" t="s">
        <v>394088</v>
      </c>
      <c r="B136179">
        <v>205.71199999999999</v>
      </c>
      <c r="C136179">
        <v>31.199000000000002</v>
      </c>
      <c r="D136179">
        <v>1404.4370260000001</v>
      </c>
    </row>
    <row r="136180" spans="1:4" x14ac:dyDescent="0.35">
      <c r="A136180" s="1" t="s">
        <v>394089</v>
      </c>
      <c r="B136180">
        <v>205.78399999999999</v>
      </c>
      <c r="C136180">
        <v>31.003</v>
      </c>
      <c r="D136180">
        <v>1410.009004</v>
      </c>
    </row>
    <row r="136181" spans="1:4" x14ac:dyDescent="0.35">
      <c r="A136181" s="1" t="s">
        <v>394090</v>
      </c>
      <c r="B136181">
        <v>205.85599999999999</v>
      </c>
      <c r="C136181">
        <v>30.808</v>
      </c>
      <c r="D136181">
        <v>1415.5937260000001</v>
      </c>
    </row>
    <row r="136182" spans="1:4" x14ac:dyDescent="0.35">
      <c r="A136182" s="1" t="s">
        <v>394091</v>
      </c>
      <c r="B136182">
        <v>205.92699999999999</v>
      </c>
      <c r="C136182">
        <v>30.614999999999998</v>
      </c>
      <c r="D136182">
        <v>1421.1910339999999</v>
      </c>
    </row>
    <row r="136183" spans="1:4" x14ac:dyDescent="0.35">
      <c r="A136183" s="1" t="s">
        <v>394092</v>
      </c>
      <c r="B136183">
        <v>205.99799999999999</v>
      </c>
      <c r="C136183">
        <v>30.422999999999998</v>
      </c>
      <c r="D136183">
        <v>1426.800776</v>
      </c>
    </row>
    <row r="136184" spans="1:4" x14ac:dyDescent="0.35">
      <c r="A136184" s="1" t="s">
        <v>394093</v>
      </c>
      <c r="B136184">
        <v>206.06700000000001</v>
      </c>
      <c r="C136184">
        <v>30.231999999999999</v>
      </c>
      <c r="D136184">
        <v>1432.4227969999999</v>
      </c>
    </row>
    <row r="136185" spans="1:4" x14ac:dyDescent="0.35">
      <c r="A136185" s="1" t="s">
        <v>394094</v>
      </c>
      <c r="B136185">
        <v>206.136</v>
      </c>
      <c r="C136185">
        <v>30.042000000000002</v>
      </c>
      <c r="D136185">
        <v>1438.0569499999999</v>
      </c>
    </row>
    <row r="136186" spans="1:4" x14ac:dyDescent="0.35">
      <c r="A136186" s="1" t="s">
        <v>402175</v>
      </c>
      <c r="B136186">
        <v>206.15100000000001</v>
      </c>
      <c r="C136186">
        <v>30</v>
      </c>
      <c r="D136186">
        <v>1439.323292</v>
      </c>
    </row>
    <row r="136187" spans="1:4" x14ac:dyDescent="0.35">
      <c r="A136187" s="1" t="s">
        <v>402176</v>
      </c>
      <c r="B136187">
        <v>50.634</v>
      </c>
      <c r="C136187">
        <v>30</v>
      </c>
      <c r="D136187">
        <v>1442.859645</v>
      </c>
    </row>
    <row r="136188" spans="1:4" x14ac:dyDescent="0.35">
      <c r="A136188" s="1" t="s">
        <v>394413</v>
      </c>
      <c r="B136188">
        <v>50.6</v>
      </c>
      <c r="C136188">
        <v>30.126999999999999</v>
      </c>
      <c r="D136188">
        <v>1439.048442</v>
      </c>
    </row>
    <row r="136189" spans="1:4" x14ac:dyDescent="0.35">
      <c r="A136189" s="1" t="s">
        <v>394414</v>
      </c>
      <c r="B136189">
        <v>50.548999999999999</v>
      </c>
      <c r="C136189">
        <v>30.318000000000001</v>
      </c>
      <c r="D136189">
        <v>1433.3648109999999</v>
      </c>
    </row>
    <row r="136190" spans="1:4" x14ac:dyDescent="0.35">
      <c r="A136190" s="1" t="s">
        <v>394415</v>
      </c>
      <c r="B136190">
        <v>50.497</v>
      </c>
      <c r="C136190">
        <v>30.510999999999999</v>
      </c>
      <c r="D136190">
        <v>1427.69316</v>
      </c>
    </row>
    <row r="136191" spans="1:4" x14ac:dyDescent="0.35">
      <c r="A136191" s="1" t="s">
        <v>394416</v>
      </c>
      <c r="B136191">
        <v>50.444000000000003</v>
      </c>
      <c r="C136191">
        <v>30.704000000000001</v>
      </c>
      <c r="D136191">
        <v>1422.0336380000001</v>
      </c>
    </row>
    <row r="136192" spans="1:4" x14ac:dyDescent="0.35">
      <c r="A136192" s="1" t="s">
        <v>394417</v>
      </c>
      <c r="B136192">
        <v>50.39</v>
      </c>
      <c r="C136192">
        <v>30.899000000000001</v>
      </c>
      <c r="D136192">
        <v>1416.386397</v>
      </c>
    </row>
    <row r="136193" spans="1:4" x14ac:dyDescent="0.35">
      <c r="A136193" s="1" t="s">
        <v>394418</v>
      </c>
      <c r="B136193">
        <v>50.335999999999999</v>
      </c>
      <c r="C136193">
        <v>31.096</v>
      </c>
      <c r="D136193">
        <v>1410.7515900000001</v>
      </c>
    </row>
    <row r="136194" spans="1:4" x14ac:dyDescent="0.35">
      <c r="A136194" s="1" t="s">
        <v>394419</v>
      </c>
      <c r="B136194">
        <v>50.280999999999999</v>
      </c>
      <c r="C136194">
        <v>31.292999999999999</v>
      </c>
      <c r="D136194">
        <v>1405.129375</v>
      </c>
    </row>
    <row r="136195" spans="1:4" x14ac:dyDescent="0.35">
      <c r="A136195" s="1" t="s">
        <v>394420</v>
      </c>
      <c r="B136195">
        <v>50.225999999999999</v>
      </c>
      <c r="C136195">
        <v>31.492000000000001</v>
      </c>
      <c r="D136195">
        <v>1399.519908</v>
      </c>
    </row>
    <row r="136196" spans="1:4" x14ac:dyDescent="0.35">
      <c r="A136196" s="1" t="s">
        <v>394421</v>
      </c>
      <c r="B136196">
        <v>50.168999999999997</v>
      </c>
      <c r="C136196">
        <v>31.692</v>
      </c>
      <c r="D136196">
        <v>1393.92335</v>
      </c>
    </row>
    <row r="136197" spans="1:4" x14ac:dyDescent="0.35">
      <c r="A136197" s="1" t="s">
        <v>394422</v>
      </c>
      <c r="B136197">
        <v>50.112000000000002</v>
      </c>
      <c r="C136197">
        <v>31.893999999999998</v>
      </c>
      <c r="D136197">
        <v>1388.3398629999999</v>
      </c>
    </row>
    <row r="136198" spans="1:4" x14ac:dyDescent="0.35">
      <c r="A136198" s="1" t="s">
        <v>394423</v>
      </c>
      <c r="B136198">
        <v>50.054000000000002</v>
      </c>
      <c r="C136198">
        <v>32.095999999999997</v>
      </c>
      <c r="D136198">
        <v>1382.7696120000001</v>
      </c>
    </row>
    <row r="136199" spans="1:4" x14ac:dyDescent="0.35">
      <c r="A136199" s="1" t="s">
        <v>394424</v>
      </c>
      <c r="B136199">
        <v>49.996000000000002</v>
      </c>
      <c r="C136199">
        <v>32.301000000000002</v>
      </c>
      <c r="D136199">
        <v>1377.212763</v>
      </c>
    </row>
    <row r="136200" spans="1:4" x14ac:dyDescent="0.35">
      <c r="A136200" s="1" t="s">
        <v>394425</v>
      </c>
      <c r="B136200">
        <v>49.936</v>
      </c>
      <c r="C136200">
        <v>32.506</v>
      </c>
      <c r="D136200">
        <v>1371.669486</v>
      </c>
    </row>
    <row r="136201" spans="1:4" x14ac:dyDescent="0.35">
      <c r="A136201" s="1" t="s">
        <v>394426</v>
      </c>
      <c r="B136201">
        <v>49.875999999999998</v>
      </c>
      <c r="C136201">
        <v>32.713000000000001</v>
      </c>
      <c r="D136201">
        <v>1366.1399510000001</v>
      </c>
    </row>
    <row r="136202" spans="1:4" x14ac:dyDescent="0.35">
      <c r="A136202" s="1" t="s">
        <v>394427</v>
      </c>
      <c r="B136202">
        <v>49.814999999999998</v>
      </c>
      <c r="C136202">
        <v>32.921999999999997</v>
      </c>
      <c r="D136202">
        <v>1360.6243340000001</v>
      </c>
    </row>
    <row r="136203" spans="1:4" x14ac:dyDescent="0.35">
      <c r="A136203" s="1" t="s">
        <v>394428</v>
      </c>
      <c r="B136203">
        <v>49.753</v>
      </c>
      <c r="C136203">
        <v>33.131</v>
      </c>
      <c r="D136203">
        <v>1355.1228080000001</v>
      </c>
    </row>
    <row r="136204" spans="1:4" x14ac:dyDescent="0.35">
      <c r="A136204" s="1" t="s">
        <v>394429</v>
      </c>
      <c r="B136204">
        <v>49.69</v>
      </c>
      <c r="C136204">
        <v>33.343000000000004</v>
      </c>
      <c r="D136204">
        <v>1349.6355550000001</v>
      </c>
    </row>
    <row r="136205" spans="1:4" x14ac:dyDescent="0.35">
      <c r="A136205" s="1" t="s">
        <v>394430</v>
      </c>
      <c r="B136205">
        <v>49.625999999999998</v>
      </c>
      <c r="C136205">
        <v>33.555</v>
      </c>
      <c r="D136205">
        <v>1344.1627530000001</v>
      </c>
    </row>
    <row r="136206" spans="1:4" x14ac:dyDescent="0.35">
      <c r="A136206" s="1" t="s">
        <v>394431</v>
      </c>
      <c r="B136206">
        <v>49.561999999999998</v>
      </c>
      <c r="C136206">
        <v>33.768999999999998</v>
      </c>
      <c r="D136206">
        <v>1338.7045860000001</v>
      </c>
    </row>
    <row r="136207" spans="1:4" x14ac:dyDescent="0.35">
      <c r="A136207" s="1" t="s">
        <v>394432</v>
      </c>
      <c r="B136207">
        <v>49.496000000000002</v>
      </c>
      <c r="C136207">
        <v>33.984999999999999</v>
      </c>
      <c r="D136207">
        <v>1333.2612409999999</v>
      </c>
    </row>
    <row r="136208" spans="1:4" x14ac:dyDescent="0.35">
      <c r="A136208" s="1" t="s">
        <v>394433</v>
      </c>
      <c r="B136208">
        <v>49.43</v>
      </c>
      <c r="C136208">
        <v>34.201999999999998</v>
      </c>
      <c r="D136208">
        <v>1327.832905</v>
      </c>
    </row>
    <row r="136209" spans="1:4" x14ac:dyDescent="0.35">
      <c r="A136209" s="1" t="s">
        <v>394434</v>
      </c>
      <c r="B136209">
        <v>49.363</v>
      </c>
      <c r="C136209">
        <v>34.42</v>
      </c>
      <c r="D136209">
        <v>1322.4197690000001</v>
      </c>
    </row>
    <row r="136210" spans="1:4" x14ac:dyDescent="0.35">
      <c r="A136210" s="1" t="s">
        <v>394435</v>
      </c>
      <c r="B136210">
        <v>49.293999999999997</v>
      </c>
      <c r="C136210">
        <v>34.64</v>
      </c>
      <c r="D136210">
        <v>1317.0220280000001</v>
      </c>
    </row>
    <row r="136211" spans="1:4" x14ac:dyDescent="0.35">
      <c r="A136211" s="1" t="s">
        <v>394436</v>
      </c>
      <c r="B136211">
        <v>49.225000000000001</v>
      </c>
      <c r="C136211">
        <v>34.862000000000002</v>
      </c>
      <c r="D136211">
        <v>1311.639876</v>
      </c>
    </row>
    <row r="136212" spans="1:4" x14ac:dyDescent="0.35">
      <c r="A136212" s="1" t="s">
        <v>394437</v>
      </c>
      <c r="B136212">
        <v>49.155000000000001</v>
      </c>
      <c r="C136212">
        <v>35.085000000000001</v>
      </c>
      <c r="D136212">
        <v>1306.2735130000001</v>
      </c>
    </row>
    <row r="136213" spans="1:4" x14ac:dyDescent="0.35">
      <c r="A136213" s="1" t="s">
        <v>394438</v>
      </c>
      <c r="B136213">
        <v>49.082999999999998</v>
      </c>
      <c r="C136213">
        <v>35.31</v>
      </c>
      <c r="D136213">
        <v>1300.923139</v>
      </c>
    </row>
    <row r="136214" spans="1:4" x14ac:dyDescent="0.35">
      <c r="A136214" s="1" t="s">
        <v>394439</v>
      </c>
      <c r="B136214">
        <v>49.011000000000003</v>
      </c>
      <c r="C136214">
        <v>35.536000000000001</v>
      </c>
      <c r="D136214">
        <v>1295.58896</v>
      </c>
    </row>
    <row r="136215" spans="1:4" x14ac:dyDescent="0.35">
      <c r="A136215" s="1" t="s">
        <v>394440</v>
      </c>
      <c r="B136215">
        <v>48.938000000000002</v>
      </c>
      <c r="C136215">
        <v>35.762999999999998</v>
      </c>
      <c r="D136215">
        <v>1290.271182</v>
      </c>
    </row>
    <row r="136216" spans="1:4" x14ac:dyDescent="0.35">
      <c r="A136216" s="1" t="s">
        <v>394441</v>
      </c>
      <c r="B136216">
        <v>48.863</v>
      </c>
      <c r="C136216">
        <v>35.993000000000002</v>
      </c>
      <c r="D136216">
        <v>1284.9700130000001</v>
      </c>
    </row>
    <row r="136217" spans="1:4" x14ac:dyDescent="0.35">
      <c r="A136217" s="1" t="s">
        <v>394442</v>
      </c>
      <c r="B136217">
        <v>48.786999999999999</v>
      </c>
      <c r="C136217">
        <v>36.223999999999997</v>
      </c>
      <c r="D136217">
        <v>1279.6856680000001</v>
      </c>
    </row>
    <row r="136218" spans="1:4" x14ac:dyDescent="0.35">
      <c r="A136218" s="1" t="s">
        <v>394443</v>
      </c>
      <c r="B136218">
        <v>48.710999999999999</v>
      </c>
      <c r="C136218">
        <v>36.456000000000003</v>
      </c>
      <c r="D136218">
        <v>1274.4183599999999</v>
      </c>
    </row>
    <row r="136219" spans="1:4" x14ac:dyDescent="0.35">
      <c r="A136219" s="1" t="s">
        <v>394444</v>
      </c>
      <c r="B136219">
        <v>48.633000000000003</v>
      </c>
      <c r="C136219">
        <v>36.69</v>
      </c>
      <c r="D136219">
        <v>1269.168308</v>
      </c>
    </row>
    <row r="136220" spans="1:4" x14ac:dyDescent="0.35">
      <c r="A136220" s="1" t="s">
        <v>394445</v>
      </c>
      <c r="B136220">
        <v>48.552999999999997</v>
      </c>
      <c r="C136220">
        <v>36.926000000000002</v>
      </c>
      <c r="D136220">
        <v>1263.935733</v>
      </c>
    </row>
    <row r="136221" spans="1:4" x14ac:dyDescent="0.35">
      <c r="A136221" s="1" t="s">
        <v>394446</v>
      </c>
      <c r="B136221">
        <v>48.472999999999999</v>
      </c>
      <c r="C136221">
        <v>37.162999999999997</v>
      </c>
      <c r="D136221">
        <v>1258.7208579999999</v>
      </c>
    </row>
    <row r="136222" spans="1:4" x14ac:dyDescent="0.35">
      <c r="A136222" s="1" t="s">
        <v>394447</v>
      </c>
      <c r="B136222">
        <v>48.390999999999998</v>
      </c>
      <c r="C136222">
        <v>37.402000000000001</v>
      </c>
      <c r="D136222">
        <v>1253.5239099999999</v>
      </c>
    </row>
    <row r="136223" spans="1:4" x14ac:dyDescent="0.35">
      <c r="A136223" s="1" t="s">
        <v>394448</v>
      </c>
      <c r="B136223">
        <v>48.308999999999997</v>
      </c>
      <c r="C136223">
        <v>37.643000000000001</v>
      </c>
      <c r="D136223">
        <v>1248.3451190000001</v>
      </c>
    </row>
    <row r="136224" spans="1:4" x14ac:dyDescent="0.35">
      <c r="A136224" s="1" t="s">
        <v>394449</v>
      </c>
      <c r="B136224">
        <v>48.223999999999997</v>
      </c>
      <c r="C136224">
        <v>37.886000000000003</v>
      </c>
      <c r="D136224">
        <v>1243.184718</v>
      </c>
    </row>
    <row r="136225" spans="1:4" x14ac:dyDescent="0.35">
      <c r="A136225" s="1" t="s">
        <v>394450</v>
      </c>
      <c r="B136225">
        <v>48.139000000000003</v>
      </c>
      <c r="C136225">
        <v>38.130000000000003</v>
      </c>
      <c r="D136225">
        <v>1238.0429409999999</v>
      </c>
    </row>
    <row r="136226" spans="1:4" x14ac:dyDescent="0.35">
      <c r="A136226" s="1" t="s">
        <v>394451</v>
      </c>
      <c r="B136226">
        <v>48.052</v>
      </c>
      <c r="C136226">
        <v>38.375</v>
      </c>
      <c r="D136226">
        <v>1232.9200290000001</v>
      </c>
    </row>
    <row r="136227" spans="1:4" x14ac:dyDescent="0.35">
      <c r="A136227" s="1" t="s">
        <v>394452</v>
      </c>
      <c r="B136227">
        <v>47.963999999999999</v>
      </c>
      <c r="C136227">
        <v>38.622999999999998</v>
      </c>
      <c r="D136227">
        <v>1227.816223</v>
      </c>
    </row>
    <row r="136228" spans="1:4" x14ac:dyDescent="0.35">
      <c r="A136228" s="1" t="s">
        <v>394453</v>
      </c>
      <c r="B136228">
        <v>47.874000000000002</v>
      </c>
      <c r="C136228">
        <v>38.872</v>
      </c>
      <c r="D136228">
        <v>1222.731767</v>
      </c>
    </row>
    <row r="136229" spans="1:4" x14ac:dyDescent="0.35">
      <c r="A136229" s="1" t="s">
        <v>394454</v>
      </c>
      <c r="B136229">
        <v>47.783000000000001</v>
      </c>
      <c r="C136229">
        <v>39.122999999999998</v>
      </c>
      <c r="D136229">
        <v>1217.6669099999999</v>
      </c>
    </row>
    <row r="136230" spans="1:4" x14ac:dyDescent="0.35">
      <c r="A136230" s="1" t="s">
        <v>394455</v>
      </c>
      <c r="B136230">
        <v>47.69</v>
      </c>
      <c r="C136230">
        <v>39.375999999999998</v>
      </c>
      <c r="D136230">
        <v>1212.621903</v>
      </c>
    </row>
    <row r="136231" spans="1:4" x14ac:dyDescent="0.35">
      <c r="A136231" s="1" t="s">
        <v>394456</v>
      </c>
      <c r="B136231">
        <v>47.595999999999997</v>
      </c>
      <c r="C136231">
        <v>39.630000000000003</v>
      </c>
      <c r="D136231">
        <v>1207.5970010000001</v>
      </c>
    </row>
    <row r="136232" spans="1:4" x14ac:dyDescent="0.35">
      <c r="A136232" s="1" t="s">
        <v>394457</v>
      </c>
      <c r="B136232">
        <v>47.500999999999998</v>
      </c>
      <c r="C136232">
        <v>39.887</v>
      </c>
      <c r="D136232">
        <v>1202.5924600000001</v>
      </c>
    </row>
    <row r="136233" spans="1:4" x14ac:dyDescent="0.35">
      <c r="A136233" s="1" t="s">
        <v>394458</v>
      </c>
      <c r="B136233">
        <v>47.402999999999999</v>
      </c>
      <c r="C136233">
        <v>40.145000000000003</v>
      </c>
      <c r="D136233">
        <v>1197.6085430000001</v>
      </c>
    </row>
    <row r="136234" spans="1:4" x14ac:dyDescent="0.35">
      <c r="A136234" s="1" t="s">
        <v>394459</v>
      </c>
      <c r="B136234">
        <v>47.304000000000002</v>
      </c>
      <c r="C136234">
        <v>40.405000000000001</v>
      </c>
      <c r="D136234">
        <v>1192.6455120000001</v>
      </c>
    </row>
    <row r="136235" spans="1:4" x14ac:dyDescent="0.35">
      <c r="A136235" s="1" t="s">
        <v>394460</v>
      </c>
      <c r="B136235">
        <v>47.204000000000001</v>
      </c>
      <c r="C136235">
        <v>40.665999999999997</v>
      </c>
      <c r="D136235">
        <v>1187.703636</v>
      </c>
    </row>
    <row r="136236" spans="1:4" x14ac:dyDescent="0.35">
      <c r="A136236" s="1" t="s">
        <v>394461</v>
      </c>
      <c r="B136236">
        <v>47.101999999999997</v>
      </c>
      <c r="C136236">
        <v>40.93</v>
      </c>
      <c r="D136236">
        <v>1182.783185</v>
      </c>
    </row>
    <row r="136237" spans="1:4" x14ac:dyDescent="0.35">
      <c r="A136237" s="1" t="s">
        <v>394462</v>
      </c>
      <c r="B136237">
        <v>46.997999999999998</v>
      </c>
      <c r="C136237">
        <v>41.195</v>
      </c>
      <c r="D136237">
        <v>1177.8844329999999</v>
      </c>
    </row>
    <row r="136238" spans="1:4" x14ac:dyDescent="0.35">
      <c r="A136238" s="1" t="s">
        <v>394463</v>
      </c>
      <c r="B136238">
        <v>46.892000000000003</v>
      </c>
      <c r="C136238">
        <v>41.463000000000001</v>
      </c>
      <c r="D136238">
        <v>1173.0076570000001</v>
      </c>
    </row>
    <row r="136239" spans="1:4" x14ac:dyDescent="0.35">
      <c r="A136239" s="1" t="s">
        <v>394464</v>
      </c>
      <c r="B136239">
        <v>46.783999999999999</v>
      </c>
      <c r="C136239">
        <v>41.731999999999999</v>
      </c>
      <c r="D136239">
        <v>1168.153139</v>
      </c>
    </row>
    <row r="136240" spans="1:4" x14ac:dyDescent="0.35">
      <c r="A136240" s="1" t="s">
        <v>394465</v>
      </c>
      <c r="B136240">
        <v>46.674999999999997</v>
      </c>
      <c r="C136240">
        <v>42.003</v>
      </c>
      <c r="D136240">
        <v>1163.3211610000001</v>
      </c>
    </row>
    <row r="136241" spans="1:4" x14ac:dyDescent="0.35">
      <c r="A136241" s="1" t="s">
        <v>394466</v>
      </c>
      <c r="B136241">
        <v>46.563000000000002</v>
      </c>
      <c r="C136241">
        <v>42.276000000000003</v>
      </c>
      <c r="D136241">
        <v>1158.5120119999999</v>
      </c>
    </row>
    <row r="136242" spans="1:4" x14ac:dyDescent="0.35">
      <c r="A136242" s="1" t="s">
        <v>394467</v>
      </c>
      <c r="B136242">
        <v>46.45</v>
      </c>
      <c r="C136242">
        <v>42.55</v>
      </c>
      <c r="D136242">
        <v>1153.7259819999999</v>
      </c>
    </row>
    <row r="136243" spans="1:4" x14ac:dyDescent="0.35">
      <c r="A136243" s="1" t="s">
        <v>394468</v>
      </c>
      <c r="B136243">
        <v>46.334000000000003</v>
      </c>
      <c r="C136243">
        <v>42.826999999999998</v>
      </c>
      <c r="D136243">
        <v>1148.963366</v>
      </c>
    </row>
    <row r="136244" spans="1:4" x14ac:dyDescent="0.35">
      <c r="A136244" s="1" t="s">
        <v>394469</v>
      </c>
      <c r="B136244">
        <v>46.216999999999999</v>
      </c>
      <c r="C136244">
        <v>43.106000000000002</v>
      </c>
      <c r="D136244">
        <v>1144.224461</v>
      </c>
    </row>
    <row r="136245" spans="1:4" x14ac:dyDescent="0.35">
      <c r="A136245" s="1" t="s">
        <v>394470</v>
      </c>
      <c r="B136245">
        <v>46.097000000000001</v>
      </c>
      <c r="C136245">
        <v>43.386000000000003</v>
      </c>
      <c r="D136245">
        <v>1139.5095690000001</v>
      </c>
    </row>
    <row r="136246" spans="1:4" x14ac:dyDescent="0.35">
      <c r="A136246" s="1" t="s">
        <v>394471</v>
      </c>
      <c r="B136246">
        <v>45.975000000000001</v>
      </c>
      <c r="C136246">
        <v>43.667999999999999</v>
      </c>
      <c r="D136246">
        <v>1134.8189930000001</v>
      </c>
    </row>
    <row r="136247" spans="1:4" x14ac:dyDescent="0.35">
      <c r="A136247" s="1" t="s">
        <v>394472</v>
      </c>
      <c r="B136247">
        <v>45.850999999999999</v>
      </c>
      <c r="C136247">
        <v>43.953000000000003</v>
      </c>
      <c r="D136247">
        <v>1130.153043</v>
      </c>
    </row>
    <row r="136248" spans="1:4" x14ac:dyDescent="0.35">
      <c r="A136248" s="1" t="s">
        <v>394473</v>
      </c>
      <c r="B136248">
        <v>45.725000000000001</v>
      </c>
      <c r="C136248">
        <v>44.238999999999997</v>
      </c>
      <c r="D136248">
        <v>1125.512029</v>
      </c>
    </row>
    <row r="136249" spans="1:4" x14ac:dyDescent="0.35">
      <c r="A136249" s="1" t="s">
        <v>394474</v>
      </c>
      <c r="B136249">
        <v>45.595999999999997</v>
      </c>
      <c r="C136249">
        <v>44.527000000000001</v>
      </c>
      <c r="D136249">
        <v>1120.896266</v>
      </c>
    </row>
    <row r="136250" spans="1:4" x14ac:dyDescent="0.35">
      <c r="A136250" s="1" t="s">
        <v>394475</v>
      </c>
      <c r="B136250">
        <v>45.465000000000003</v>
      </c>
      <c r="C136250">
        <v>44.817999999999998</v>
      </c>
      <c r="D136250">
        <v>1116.306073</v>
      </c>
    </row>
    <row r="136251" spans="1:4" x14ac:dyDescent="0.35">
      <c r="A136251" s="1" t="s">
        <v>394476</v>
      </c>
      <c r="B136251">
        <v>45.331000000000003</v>
      </c>
      <c r="C136251">
        <v>45.11</v>
      </c>
      <c r="D136251">
        <v>1111.7417720000001</v>
      </c>
    </row>
    <row r="136252" spans="1:4" x14ac:dyDescent="0.35">
      <c r="A136252" s="1" t="s">
        <v>394477</v>
      </c>
      <c r="B136252">
        <v>45.195</v>
      </c>
      <c r="C136252">
        <v>45.404000000000003</v>
      </c>
      <c r="D136252">
        <v>1107.2036869999999</v>
      </c>
    </row>
    <row r="136253" spans="1:4" x14ac:dyDescent="0.35">
      <c r="A136253" s="1" t="s">
        <v>394478</v>
      </c>
      <c r="B136253">
        <v>45.055999999999997</v>
      </c>
      <c r="C136253">
        <v>45.7</v>
      </c>
      <c r="D136253">
        <v>1102.6921480000001</v>
      </c>
    </row>
    <row r="136254" spans="1:4" x14ac:dyDescent="0.35">
      <c r="A136254" s="1" t="s">
        <v>394479</v>
      </c>
      <c r="B136254">
        <v>44.914000000000001</v>
      </c>
      <c r="C136254">
        <v>45.997999999999998</v>
      </c>
      <c r="D136254">
        <v>1098.2074869999999</v>
      </c>
    </row>
    <row r="136255" spans="1:4" x14ac:dyDescent="0.35">
      <c r="A136255" s="1" t="s">
        <v>394480</v>
      </c>
      <c r="B136255">
        <v>44.77</v>
      </c>
      <c r="C136255">
        <v>46.298999999999999</v>
      </c>
      <c r="D136255">
        <v>1093.7500399999999</v>
      </c>
    </row>
    <row r="136256" spans="1:4" x14ac:dyDescent="0.35">
      <c r="A136256" s="1" t="s">
        <v>394481</v>
      </c>
      <c r="B136256">
        <v>44.622</v>
      </c>
      <c r="C136256">
        <v>46.600999999999999</v>
      </c>
      <c r="D136256">
        <v>1089.3201449999999</v>
      </c>
    </row>
    <row r="136257" spans="1:4" x14ac:dyDescent="0.35">
      <c r="A136257" s="1" t="s">
        <v>394482</v>
      </c>
      <c r="B136257">
        <v>44.472000000000001</v>
      </c>
      <c r="C136257">
        <v>46.905000000000001</v>
      </c>
      <c r="D136257">
        <v>1084.9181450000001</v>
      </c>
    </row>
    <row r="136258" spans="1:4" x14ac:dyDescent="0.35">
      <c r="A136258" s="1" t="s">
        <v>394483</v>
      </c>
      <c r="B136258">
        <v>44.319000000000003</v>
      </c>
      <c r="C136258">
        <v>47.210999999999999</v>
      </c>
      <c r="D136258">
        <v>1080.544386</v>
      </c>
    </row>
    <row r="136259" spans="1:4" x14ac:dyDescent="0.35">
      <c r="A136259" s="1" t="s">
        <v>394484</v>
      </c>
      <c r="B136259">
        <v>44.161999999999999</v>
      </c>
      <c r="C136259">
        <v>47.518999999999998</v>
      </c>
      <c r="D136259">
        <v>1076.1992170000001</v>
      </c>
    </row>
    <row r="136260" spans="1:4" x14ac:dyDescent="0.35">
      <c r="A136260" s="1" t="s">
        <v>394485</v>
      </c>
      <c r="B136260">
        <v>44.003</v>
      </c>
      <c r="C136260">
        <v>47.829000000000001</v>
      </c>
      <c r="D136260">
        <v>1071.8829900000001</v>
      </c>
    </row>
    <row r="136261" spans="1:4" x14ac:dyDescent="0.35">
      <c r="A136261" s="1" t="s">
        <v>394486</v>
      </c>
      <c r="B136261">
        <v>43.84</v>
      </c>
      <c r="C136261">
        <v>48.142000000000003</v>
      </c>
      <c r="D136261">
        <v>1067.5960620000001</v>
      </c>
    </row>
    <row r="136262" spans="1:4" x14ac:dyDescent="0.35">
      <c r="A136262" s="1" t="s">
        <v>394487</v>
      </c>
      <c r="B136262">
        <v>43.673000000000002</v>
      </c>
      <c r="C136262">
        <v>48.456000000000003</v>
      </c>
      <c r="D136262">
        <v>1063.338792</v>
      </c>
    </row>
    <row r="136263" spans="1:4" x14ac:dyDescent="0.35">
      <c r="A136263" s="1" t="s">
        <v>394488</v>
      </c>
      <c r="B136263">
        <v>43.503</v>
      </c>
      <c r="C136263">
        <v>48.771999999999998</v>
      </c>
      <c r="D136263">
        <v>1059.111541</v>
      </c>
    </row>
    <row r="136264" spans="1:4" x14ac:dyDescent="0.35">
      <c r="A136264" s="1" t="s">
        <v>394489</v>
      </c>
      <c r="B136264">
        <v>43.33</v>
      </c>
      <c r="C136264">
        <v>49.09</v>
      </c>
      <c r="D136264">
        <v>1054.914677</v>
      </c>
    </row>
    <row r="136265" spans="1:4" x14ac:dyDescent="0.35">
      <c r="A136265" s="1" t="s">
        <v>394490</v>
      </c>
      <c r="B136265">
        <v>43.152999999999999</v>
      </c>
      <c r="C136265">
        <v>49.41</v>
      </c>
      <c r="D136265">
        <v>1050.748566</v>
      </c>
    </row>
    <row r="136266" spans="1:4" x14ac:dyDescent="0.35">
      <c r="A136266" s="1" t="s">
        <v>394491</v>
      </c>
      <c r="B136266">
        <v>42.970999999999997</v>
      </c>
      <c r="C136266">
        <v>49.732999999999997</v>
      </c>
      <c r="D136266">
        <v>1046.613582</v>
      </c>
    </row>
    <row r="136267" spans="1:4" x14ac:dyDescent="0.35">
      <c r="A136267" s="1" t="s">
        <v>394492</v>
      </c>
      <c r="B136267">
        <v>42.786000000000001</v>
      </c>
      <c r="C136267">
        <v>50.057000000000002</v>
      </c>
      <c r="D136267">
        <v>1042.5101</v>
      </c>
    </row>
    <row r="136268" spans="1:4" x14ac:dyDescent="0.35">
      <c r="A136268" s="1" t="s">
        <v>394493</v>
      </c>
      <c r="B136268">
        <v>42.597000000000001</v>
      </c>
      <c r="C136268">
        <v>50.383000000000003</v>
      </c>
      <c r="D136268">
        <v>1038.438496</v>
      </c>
    </row>
    <row r="136269" spans="1:4" x14ac:dyDescent="0.35">
      <c r="A136269" s="1" t="s">
        <v>394494</v>
      </c>
      <c r="B136269">
        <v>42.404000000000003</v>
      </c>
      <c r="C136269">
        <v>50.710999999999999</v>
      </c>
      <c r="D136269">
        <v>1034.3991530000001</v>
      </c>
    </row>
    <row r="136270" spans="1:4" x14ac:dyDescent="0.35">
      <c r="A136270" s="1" t="s">
        <v>394495</v>
      </c>
      <c r="B136270">
        <v>42.206000000000003</v>
      </c>
      <c r="C136270">
        <v>51.040999999999997</v>
      </c>
      <c r="D136270">
        <v>1030.3924549999999</v>
      </c>
    </row>
    <row r="136271" spans="1:4" x14ac:dyDescent="0.35">
      <c r="A136271" s="1" t="s">
        <v>394496</v>
      </c>
      <c r="B136271">
        <v>42.003999999999998</v>
      </c>
      <c r="C136271">
        <v>51.374000000000002</v>
      </c>
      <c r="D136271">
        <v>1026.4187879999999</v>
      </c>
    </row>
    <row r="136272" spans="1:4" x14ac:dyDescent="0.35">
      <c r="A136272" s="1" t="s">
        <v>394497</v>
      </c>
      <c r="B136272">
        <v>41.796999999999997</v>
      </c>
      <c r="C136272">
        <v>51.707999999999998</v>
      </c>
      <c r="D136272">
        <v>1022.478541</v>
      </c>
    </row>
    <row r="136273" spans="1:4" x14ac:dyDescent="0.35">
      <c r="A136273" s="1" t="s">
        <v>394498</v>
      </c>
      <c r="B136273">
        <v>41.585000000000001</v>
      </c>
      <c r="C136273">
        <v>52.043999999999997</v>
      </c>
      <c r="D136273">
        <v>1018.572107</v>
      </c>
    </row>
    <row r="136274" spans="1:4" x14ac:dyDescent="0.35">
      <c r="A136274" s="1" t="s">
        <v>394499</v>
      </c>
      <c r="B136274">
        <v>41.369</v>
      </c>
      <c r="C136274">
        <v>52.381999999999998</v>
      </c>
      <c r="D136274">
        <v>1014.699881</v>
      </c>
    </row>
    <row r="136275" spans="1:4" x14ac:dyDescent="0.35">
      <c r="A136275" s="1" t="s">
        <v>394500</v>
      </c>
      <c r="B136275">
        <v>41.146999999999998</v>
      </c>
      <c r="C136275">
        <v>52.720999999999997</v>
      </c>
      <c r="D136275">
        <v>1010.86226</v>
      </c>
    </row>
    <row r="136276" spans="1:4" x14ac:dyDescent="0.35">
      <c r="A136276" s="1" t="s">
        <v>394501</v>
      </c>
      <c r="B136276">
        <v>40.92</v>
      </c>
      <c r="C136276">
        <v>53.063000000000002</v>
      </c>
      <c r="D136276">
        <v>1007.059645</v>
      </c>
    </row>
    <row r="136277" spans="1:4" x14ac:dyDescent="0.35">
      <c r="A136277" s="1" t="s">
        <v>394502</v>
      </c>
      <c r="B136277">
        <v>40.688000000000002</v>
      </c>
      <c r="C136277">
        <v>53.406999999999996</v>
      </c>
      <c r="D136277">
        <v>1003.2924369999999</v>
      </c>
    </row>
    <row r="136278" spans="1:4" x14ac:dyDescent="0.35">
      <c r="A136278" s="1" t="s">
        <v>394503</v>
      </c>
      <c r="B136278">
        <v>40.448999999999998</v>
      </c>
      <c r="C136278">
        <v>53.752000000000002</v>
      </c>
      <c r="D136278">
        <v>999.56104100000005</v>
      </c>
    </row>
    <row r="136279" spans="1:4" x14ac:dyDescent="0.35">
      <c r="A136279" s="1" t="s">
        <v>394504</v>
      </c>
      <c r="B136279">
        <v>40.204999999999998</v>
      </c>
      <c r="C136279">
        <v>54.1</v>
      </c>
      <c r="D136279">
        <v>995.86586399999999</v>
      </c>
    </row>
    <row r="136280" spans="1:4" x14ac:dyDescent="0.35">
      <c r="A136280" s="1" t="s">
        <v>394505</v>
      </c>
      <c r="B136280">
        <v>39.954999999999998</v>
      </c>
      <c r="C136280">
        <v>54.448999999999998</v>
      </c>
      <c r="D136280">
        <v>992.207314</v>
      </c>
    </row>
    <row r="136281" spans="1:4" x14ac:dyDescent="0.35">
      <c r="A136281" s="1" t="s">
        <v>394506</v>
      </c>
      <c r="B136281">
        <v>39.698999999999998</v>
      </c>
      <c r="C136281">
        <v>54.8</v>
      </c>
      <c r="D136281">
        <v>988.58580300000006</v>
      </c>
    </row>
    <row r="136282" spans="1:4" x14ac:dyDescent="0.35">
      <c r="A136282" s="1" t="s">
        <v>394507</v>
      </c>
      <c r="B136282">
        <v>39.436</v>
      </c>
      <c r="C136282">
        <v>55.152000000000001</v>
      </c>
      <c r="D136282">
        <v>985.00174300000003</v>
      </c>
    </row>
    <row r="136283" spans="1:4" x14ac:dyDescent="0.35">
      <c r="A136283" s="1" t="s">
        <v>394508</v>
      </c>
      <c r="B136283">
        <v>39.165999999999997</v>
      </c>
      <c r="C136283">
        <v>55.506999999999998</v>
      </c>
      <c r="D136283">
        <v>981.45554800000002</v>
      </c>
    </row>
    <row r="136284" spans="1:4" x14ac:dyDescent="0.35">
      <c r="A136284" s="1" t="s">
        <v>394509</v>
      </c>
      <c r="B136284">
        <v>38.889000000000003</v>
      </c>
      <c r="C136284">
        <v>55.863</v>
      </c>
      <c r="D136284">
        <v>977.94763499999999</v>
      </c>
    </row>
    <row r="136285" spans="1:4" x14ac:dyDescent="0.35">
      <c r="A136285" s="1" t="s">
        <v>394510</v>
      </c>
      <c r="B136285">
        <v>38.604999999999997</v>
      </c>
      <c r="C136285">
        <v>56.220999999999997</v>
      </c>
      <c r="D136285">
        <v>974.47842000000003</v>
      </c>
    </row>
    <row r="136286" spans="1:4" x14ac:dyDescent="0.35">
      <c r="A136286" s="1" t="s">
        <v>394511</v>
      </c>
      <c r="B136286">
        <v>38.314</v>
      </c>
      <c r="C136286">
        <v>56.58</v>
      </c>
      <c r="D136286">
        <v>971.04832199999998</v>
      </c>
    </row>
    <row r="136287" spans="1:4" x14ac:dyDescent="0.35">
      <c r="A136287" s="1" t="s">
        <v>394512</v>
      </c>
      <c r="B136287">
        <v>38.015000000000001</v>
      </c>
      <c r="C136287">
        <v>56.941000000000003</v>
      </c>
      <c r="D136287">
        <v>967.65776100000005</v>
      </c>
    </row>
    <row r="136288" spans="1:4" x14ac:dyDescent="0.35">
      <c r="A136288" s="1" t="s">
        <v>394513</v>
      </c>
      <c r="B136288">
        <v>37.707000000000001</v>
      </c>
      <c r="C136288">
        <v>57.304000000000002</v>
      </c>
      <c r="D136288">
        <v>964.30715799999996</v>
      </c>
    </row>
    <row r="136289" spans="1:4" x14ac:dyDescent="0.35">
      <c r="A136289" s="1" t="s">
        <v>394514</v>
      </c>
      <c r="B136289">
        <v>37.390999999999998</v>
      </c>
      <c r="C136289">
        <v>57.667999999999999</v>
      </c>
      <c r="D136289">
        <v>960.99693500000001</v>
      </c>
    </row>
    <row r="136290" spans="1:4" x14ac:dyDescent="0.35">
      <c r="A136290" s="1" t="s">
        <v>394515</v>
      </c>
      <c r="B136290">
        <v>37.067</v>
      </c>
      <c r="C136290">
        <v>58.033000000000001</v>
      </c>
      <c r="D136290">
        <v>957.72751400000004</v>
      </c>
    </row>
    <row r="136291" spans="1:4" x14ac:dyDescent="0.35">
      <c r="A136291" s="1" t="s">
        <v>394516</v>
      </c>
      <c r="B136291">
        <v>36.732999999999997</v>
      </c>
      <c r="C136291">
        <v>58.4</v>
      </c>
      <c r="D136291">
        <v>954.49931700000002</v>
      </c>
    </row>
    <row r="136292" spans="1:4" x14ac:dyDescent="0.35">
      <c r="A136292" s="1" t="s">
        <v>394517</v>
      </c>
      <c r="B136292">
        <v>36.39</v>
      </c>
      <c r="C136292">
        <v>58.768000000000001</v>
      </c>
      <c r="D136292">
        <v>951.31277</v>
      </c>
    </row>
    <row r="136293" spans="1:4" x14ac:dyDescent="0.35">
      <c r="A136293" s="1" t="s">
        <v>394518</v>
      </c>
      <c r="B136293">
        <v>36.036999999999999</v>
      </c>
      <c r="C136293">
        <v>59.137999999999998</v>
      </c>
      <c r="D136293">
        <v>948.16829399999995</v>
      </c>
    </row>
    <row r="136294" spans="1:4" x14ac:dyDescent="0.35">
      <c r="A136294" s="1" t="s">
        <v>394519</v>
      </c>
      <c r="B136294">
        <v>35.673999999999999</v>
      </c>
      <c r="C136294">
        <v>59.508000000000003</v>
      </c>
      <c r="D136294">
        <v>945.06631300000004</v>
      </c>
    </row>
    <row r="136295" spans="1:4" x14ac:dyDescent="0.35">
      <c r="A136295" s="1" t="s">
        <v>394520</v>
      </c>
      <c r="B136295">
        <v>35.299999999999997</v>
      </c>
      <c r="C136295">
        <v>59.88</v>
      </c>
      <c r="D136295">
        <v>942.007251</v>
      </c>
    </row>
    <row r="136296" spans="1:4" x14ac:dyDescent="0.35">
      <c r="A136296" s="1" t="s">
        <v>394521</v>
      </c>
      <c r="B136296">
        <v>34.914999999999999</v>
      </c>
      <c r="C136296">
        <v>60.253</v>
      </c>
      <c r="D136296">
        <v>938.99153100000001</v>
      </c>
    </row>
    <row r="136297" spans="1:4" x14ac:dyDescent="0.35">
      <c r="A136297" s="1" t="s">
        <v>394522</v>
      </c>
      <c r="B136297">
        <v>34.518999999999998</v>
      </c>
      <c r="C136297">
        <v>60.627000000000002</v>
      </c>
      <c r="D136297">
        <v>936.01957400000003</v>
      </c>
    </row>
    <row r="136298" spans="1:4" x14ac:dyDescent="0.35">
      <c r="A136298" s="1" t="s">
        <v>394523</v>
      </c>
      <c r="B136298">
        <v>34.110999999999997</v>
      </c>
      <c r="C136298">
        <v>61.002000000000002</v>
      </c>
      <c r="D136298">
        <v>933.09180300000003</v>
      </c>
    </row>
    <row r="136299" spans="1:4" x14ac:dyDescent="0.35">
      <c r="A136299" s="1" t="s">
        <v>394524</v>
      </c>
      <c r="B136299">
        <v>33.69</v>
      </c>
      <c r="C136299">
        <v>61.378</v>
      </c>
      <c r="D136299">
        <v>930.20863799999995</v>
      </c>
    </row>
    <row r="136300" spans="1:4" x14ac:dyDescent="0.35">
      <c r="A136300" s="1" t="s">
        <v>394525</v>
      </c>
      <c r="B136300">
        <v>33.256</v>
      </c>
      <c r="C136300">
        <v>61.753999999999998</v>
      </c>
      <c r="D136300">
        <v>927.370498</v>
      </c>
    </row>
    <row r="136301" spans="1:4" x14ac:dyDescent="0.35">
      <c r="A136301" s="1" t="s">
        <v>394526</v>
      </c>
      <c r="B136301">
        <v>32.808999999999997</v>
      </c>
      <c r="C136301">
        <v>62.131</v>
      </c>
      <c r="D136301">
        <v>924.57780100000002</v>
      </c>
    </row>
    <row r="136302" spans="1:4" x14ac:dyDescent="0.35">
      <c r="A136302" s="1" t="s">
        <v>394527</v>
      </c>
      <c r="B136302">
        <v>32.347000000000001</v>
      </c>
      <c r="C136302">
        <v>62.509</v>
      </c>
      <c r="D136302">
        <v>921.830963</v>
      </c>
    </row>
    <row r="136303" spans="1:4" x14ac:dyDescent="0.35">
      <c r="A136303" s="1" t="s">
        <v>394528</v>
      </c>
      <c r="B136303">
        <v>31.87</v>
      </c>
      <c r="C136303">
        <v>62.887</v>
      </c>
      <c r="D136303">
        <v>919.13039900000001</v>
      </c>
    </row>
    <row r="136304" spans="1:4" x14ac:dyDescent="0.35">
      <c r="A136304" s="1" t="s">
        <v>394529</v>
      </c>
      <c r="B136304">
        <v>31.379000000000001</v>
      </c>
      <c r="C136304">
        <v>63.265000000000001</v>
      </c>
      <c r="D136304">
        <v>916.47652000000005</v>
      </c>
    </row>
    <row r="136305" spans="1:4" x14ac:dyDescent="0.35">
      <c r="A136305" s="1" t="s">
        <v>394530</v>
      </c>
      <c r="B136305">
        <v>30.870999999999999</v>
      </c>
      <c r="C136305">
        <v>63.643999999999998</v>
      </c>
      <c r="D136305">
        <v>913.86973699999999</v>
      </c>
    </row>
    <row r="136306" spans="1:4" x14ac:dyDescent="0.35">
      <c r="A136306" s="1" t="s">
        <v>394531</v>
      </c>
      <c r="B136306">
        <v>30.346</v>
      </c>
      <c r="C136306">
        <v>64.022000000000006</v>
      </c>
      <c r="D136306">
        <v>911.31045600000004</v>
      </c>
    </row>
    <row r="136307" spans="1:4" x14ac:dyDescent="0.35">
      <c r="A136307" s="1" t="s">
        <v>394532</v>
      </c>
      <c r="B136307">
        <v>29.803000000000001</v>
      </c>
      <c r="C136307">
        <v>64.400999999999996</v>
      </c>
      <c r="D136307">
        <v>908.799082</v>
      </c>
    </row>
    <row r="136308" spans="1:4" x14ac:dyDescent="0.35">
      <c r="A136308" s="1" t="s">
        <v>394533</v>
      </c>
      <c r="B136308">
        <v>29.242999999999999</v>
      </c>
      <c r="C136308">
        <v>64.778999999999996</v>
      </c>
      <c r="D136308">
        <v>906.33601599999997</v>
      </c>
    </row>
    <row r="136309" spans="1:4" x14ac:dyDescent="0.35">
      <c r="A136309" s="1" t="s">
        <v>394534</v>
      </c>
      <c r="B136309">
        <v>28.663</v>
      </c>
      <c r="C136309">
        <v>65.156999999999996</v>
      </c>
      <c r="D136309">
        <v>903.92165499999999</v>
      </c>
    </row>
    <row r="136310" spans="1:4" x14ac:dyDescent="0.35">
      <c r="A136310" s="1" t="s">
        <v>394535</v>
      </c>
      <c r="B136310">
        <v>28.062999999999999</v>
      </c>
      <c r="C136310">
        <v>65.534000000000006</v>
      </c>
      <c r="D136310">
        <v>901.55639399999995</v>
      </c>
    </row>
    <row r="136311" spans="1:4" x14ac:dyDescent="0.35">
      <c r="A136311" s="1" t="s">
        <v>394536</v>
      </c>
      <c r="B136311">
        <v>27.442</v>
      </c>
      <c r="C136311">
        <v>65.911000000000001</v>
      </c>
      <c r="D136311">
        <v>899.24062200000003</v>
      </c>
    </row>
    <row r="136312" spans="1:4" x14ac:dyDescent="0.35">
      <c r="A136312" s="1" t="s">
        <v>394537</v>
      </c>
      <c r="B136312">
        <v>26.798999999999999</v>
      </c>
      <c r="C136312">
        <v>66.287000000000006</v>
      </c>
      <c r="D136312">
        <v>896.97472600000003</v>
      </c>
    </row>
    <row r="136313" spans="1:4" x14ac:dyDescent="0.35">
      <c r="A136313" s="1" t="s">
        <v>394538</v>
      </c>
      <c r="B136313">
        <v>26.132999999999999</v>
      </c>
      <c r="C136313">
        <v>66.661000000000001</v>
      </c>
      <c r="D136313">
        <v>894.75908800000002</v>
      </c>
    </row>
    <row r="136314" spans="1:4" x14ac:dyDescent="0.35">
      <c r="A136314" s="1" t="s">
        <v>394539</v>
      </c>
      <c r="B136314">
        <v>25.443000000000001</v>
      </c>
      <c r="C136314">
        <v>67.034999999999997</v>
      </c>
      <c r="D136314">
        <v>892.59408299999996</v>
      </c>
    </row>
    <row r="136315" spans="1:4" x14ac:dyDescent="0.35">
      <c r="A136315" s="1" t="s">
        <v>394540</v>
      </c>
      <c r="B136315">
        <v>24.728999999999999</v>
      </c>
      <c r="C136315">
        <v>67.406999999999996</v>
      </c>
      <c r="D136315">
        <v>890.48008300000004</v>
      </c>
    </row>
    <row r="136316" spans="1:4" x14ac:dyDescent="0.35">
      <c r="A136316" s="1" t="s">
        <v>394541</v>
      </c>
      <c r="B136316">
        <v>23.988</v>
      </c>
      <c r="C136316">
        <v>67.777000000000001</v>
      </c>
      <c r="D136316">
        <v>888.41745600000002</v>
      </c>
    </row>
    <row r="136317" spans="1:4" x14ac:dyDescent="0.35">
      <c r="A136317" s="1" t="s">
        <v>394542</v>
      </c>
      <c r="B136317">
        <v>23.219000000000001</v>
      </c>
      <c r="C136317">
        <v>68.144999999999996</v>
      </c>
      <c r="D136317">
        <v>886.40656200000001</v>
      </c>
    </row>
    <row r="136318" spans="1:4" x14ac:dyDescent="0.35">
      <c r="A136318" s="1" t="s">
        <v>394543</v>
      </c>
      <c r="B136318">
        <v>22.422000000000001</v>
      </c>
      <c r="C136318">
        <v>68.510999999999996</v>
      </c>
      <c r="D136318">
        <v>884.44775600000003</v>
      </c>
    </row>
    <row r="136319" spans="1:4" x14ac:dyDescent="0.35">
      <c r="A136319" s="1" t="s">
        <v>394544</v>
      </c>
      <c r="B136319">
        <v>21.594999999999999</v>
      </c>
      <c r="C136319">
        <v>68.873999999999995</v>
      </c>
      <c r="D136319">
        <v>882.54138799999998</v>
      </c>
    </row>
    <row r="136320" spans="1:4" x14ac:dyDescent="0.35">
      <c r="A136320" s="1" t="s">
        <v>394545</v>
      </c>
      <c r="B136320">
        <v>20.736999999999998</v>
      </c>
      <c r="C136320">
        <v>69.234999999999999</v>
      </c>
      <c r="D136320">
        <v>880.68780000000004</v>
      </c>
    </row>
    <row r="136321" spans="1:4" x14ac:dyDescent="0.35">
      <c r="A136321" s="1" t="s">
        <v>394546</v>
      </c>
      <c r="B136321">
        <v>19.844999999999999</v>
      </c>
      <c r="C136321">
        <v>69.591999999999999</v>
      </c>
      <c r="D136321">
        <v>878.88732800000002</v>
      </c>
    </row>
    <row r="136322" spans="1:4" x14ac:dyDescent="0.35">
      <c r="A136322" s="1" t="s">
        <v>394547</v>
      </c>
      <c r="B136322">
        <v>18.920000000000002</v>
      </c>
      <c r="C136322">
        <v>69.945999999999998</v>
      </c>
      <c r="D136322">
        <v>877.14030200000002</v>
      </c>
    </row>
    <row r="136323" spans="1:4" x14ac:dyDescent="0.35">
      <c r="A136323" s="1" t="s">
        <v>394548</v>
      </c>
      <c r="B136323">
        <v>17.959</v>
      </c>
      <c r="C136323">
        <v>70.296000000000006</v>
      </c>
      <c r="D136323">
        <v>875.44704300000001</v>
      </c>
    </row>
    <row r="136324" spans="1:4" x14ac:dyDescent="0.35">
      <c r="A136324" s="1" t="s">
        <v>394549</v>
      </c>
      <c r="B136324">
        <v>16.962</v>
      </c>
      <c r="C136324">
        <v>70.641999999999996</v>
      </c>
      <c r="D136324">
        <v>873.80786499999999</v>
      </c>
    </row>
    <row r="136325" spans="1:4" x14ac:dyDescent="0.35">
      <c r="A136325" s="1" t="s">
        <v>394550</v>
      </c>
      <c r="B136325">
        <v>15.925000000000001</v>
      </c>
      <c r="C136325">
        <v>70.983000000000004</v>
      </c>
      <c r="D136325">
        <v>872.22307699999999</v>
      </c>
    </row>
    <row r="136326" spans="1:4" x14ac:dyDescent="0.35">
      <c r="A136326" s="1" t="s">
        <v>394551</v>
      </c>
      <c r="B136326">
        <v>14.848000000000001</v>
      </c>
      <c r="C136326">
        <v>71.319999999999993</v>
      </c>
      <c r="D136326">
        <v>870.69297600000004</v>
      </c>
    </row>
    <row r="136327" spans="1:4" x14ac:dyDescent="0.35">
      <c r="A136327" s="1" t="s">
        <v>394552</v>
      </c>
      <c r="B136327">
        <v>13.73</v>
      </c>
      <c r="C136327">
        <v>71.650999999999996</v>
      </c>
      <c r="D136327">
        <v>869.21785299999999</v>
      </c>
    </row>
    <row r="136328" spans="1:4" x14ac:dyDescent="0.35">
      <c r="A136328" s="1" t="s">
        <v>394553</v>
      </c>
      <c r="B136328">
        <v>12.568</v>
      </c>
      <c r="C136328">
        <v>71.975999999999999</v>
      </c>
      <c r="D136328">
        <v>867.79799000000003</v>
      </c>
    </row>
    <row r="136329" spans="1:4" x14ac:dyDescent="0.35">
      <c r="A136329" s="1" t="s">
        <v>394554</v>
      </c>
      <c r="B136329">
        <v>11.361000000000001</v>
      </c>
      <c r="C136329">
        <v>72.293999999999997</v>
      </c>
      <c r="D136329">
        <v>866.43366100000003</v>
      </c>
    </row>
    <row r="136330" spans="1:4" x14ac:dyDescent="0.35">
      <c r="A136330" s="1" t="s">
        <v>394555</v>
      </c>
      <c r="B136330">
        <v>10.109</v>
      </c>
      <c r="C136330">
        <v>72.605999999999995</v>
      </c>
      <c r="D136330">
        <v>865.12512900000002</v>
      </c>
    </row>
    <row r="136331" spans="1:4" x14ac:dyDescent="0.35">
      <c r="A136331" s="1" t="s">
        <v>394556</v>
      </c>
      <c r="B136331">
        <v>8.8079999999999998</v>
      </c>
      <c r="C136331">
        <v>72.911000000000001</v>
      </c>
      <c r="D136331">
        <v>863.87265100000002</v>
      </c>
    </row>
    <row r="136332" spans="1:4" x14ac:dyDescent="0.35">
      <c r="A136332" s="1" t="s">
        <v>394557</v>
      </c>
      <c r="B136332">
        <v>7.4580000000000002</v>
      </c>
      <c r="C136332">
        <v>73.206999999999994</v>
      </c>
      <c r="D136332">
        <v>862.67647099999999</v>
      </c>
    </row>
    <row r="136333" spans="1:4" x14ac:dyDescent="0.35">
      <c r="A136333" s="1" t="s">
        <v>394558</v>
      </c>
      <c r="B136333">
        <v>6.0579999999999998</v>
      </c>
      <c r="C136333">
        <v>73.495000000000005</v>
      </c>
      <c r="D136333">
        <v>861.53682500000002</v>
      </c>
    </row>
    <row r="136334" spans="1:4" x14ac:dyDescent="0.35">
      <c r="A136334" s="1" t="s">
        <v>394559</v>
      </c>
      <c r="B136334">
        <v>4.6059999999999999</v>
      </c>
      <c r="C136334">
        <v>73.774000000000001</v>
      </c>
      <c r="D136334">
        <v>860.45393999999999</v>
      </c>
    </row>
    <row r="136335" spans="1:4" x14ac:dyDescent="0.35">
      <c r="A136335" s="1" t="s">
        <v>394560</v>
      </c>
      <c r="B136335">
        <v>3.1019999999999999</v>
      </c>
      <c r="C136335">
        <v>74.043000000000006</v>
      </c>
      <c r="D136335">
        <v>859.42803100000003</v>
      </c>
    </row>
    <row r="136336" spans="1:4" x14ac:dyDescent="0.35">
      <c r="A136336" s="1" t="s">
        <v>394561</v>
      </c>
      <c r="B136336">
        <v>1.5449999999999999</v>
      </c>
      <c r="C136336">
        <v>74.302000000000007</v>
      </c>
      <c r="D136336">
        <v>858.45930399999997</v>
      </c>
    </row>
    <row r="136337" spans="1:4" x14ac:dyDescent="0.35">
      <c r="A136337" s="1" t="s">
        <v>394562</v>
      </c>
      <c r="B136337">
        <v>359.935</v>
      </c>
      <c r="C136337">
        <v>74.55</v>
      </c>
      <c r="D136337">
        <v>857.547954</v>
      </c>
    </row>
    <row r="136338" spans="1:4" x14ac:dyDescent="0.35">
      <c r="A136338" s="1" t="s">
        <v>394563</v>
      </c>
      <c r="B136338">
        <v>358.27100000000002</v>
      </c>
      <c r="C136338">
        <v>74.786000000000001</v>
      </c>
      <c r="D136338">
        <v>856.694165</v>
      </c>
    </row>
    <row r="136339" spans="1:4" x14ac:dyDescent="0.35">
      <c r="A136339" s="1" t="s">
        <v>394564</v>
      </c>
      <c r="B136339">
        <v>356.55399999999997</v>
      </c>
      <c r="C136339">
        <v>75.009</v>
      </c>
      <c r="D136339">
        <v>855.89810899999998</v>
      </c>
    </row>
    <row r="136340" spans="1:4" x14ac:dyDescent="0.35">
      <c r="A136340" s="1" t="s">
        <v>394565</v>
      </c>
      <c r="B136340">
        <v>354.78399999999999</v>
      </c>
      <c r="C136340">
        <v>75.22</v>
      </c>
      <c r="D136340">
        <v>855.15995099999998</v>
      </c>
    </row>
    <row r="136341" spans="1:4" x14ac:dyDescent="0.35">
      <c r="A136341" s="1" t="s">
        <v>394566</v>
      </c>
      <c r="B136341">
        <v>352.96300000000002</v>
      </c>
      <c r="C136341">
        <v>75.417000000000002</v>
      </c>
      <c r="D136341">
        <v>854.47983899999997</v>
      </c>
    </row>
    <row r="136342" spans="1:4" x14ac:dyDescent="0.35">
      <c r="A136342" s="1" t="s">
        <v>394567</v>
      </c>
      <c r="B136342">
        <v>351.09199999999998</v>
      </c>
      <c r="C136342">
        <v>75.599000000000004</v>
      </c>
      <c r="D136342">
        <v>853.85791500000005</v>
      </c>
    </row>
    <row r="136343" spans="1:4" x14ac:dyDescent="0.35">
      <c r="A136343" s="1" t="s">
        <v>394568</v>
      </c>
      <c r="B136343">
        <v>349.17399999999998</v>
      </c>
      <c r="C136343">
        <v>75.766000000000005</v>
      </c>
      <c r="D136343">
        <v>853.29430500000001</v>
      </c>
    </row>
    <row r="136344" spans="1:4" x14ac:dyDescent="0.35">
      <c r="A136344" s="1" t="s">
        <v>394569</v>
      </c>
      <c r="B136344">
        <v>347.21</v>
      </c>
      <c r="C136344">
        <v>75.918000000000006</v>
      </c>
      <c r="D136344">
        <v>852.78912700000001</v>
      </c>
    </row>
    <row r="136345" spans="1:4" x14ac:dyDescent="0.35">
      <c r="A136345" s="1" t="s">
        <v>394570</v>
      </c>
      <c r="B136345">
        <v>345.20400000000001</v>
      </c>
      <c r="C136345">
        <v>76.054000000000002</v>
      </c>
      <c r="D136345">
        <v>852.34248500000001</v>
      </c>
    </row>
    <row r="136346" spans="1:4" x14ac:dyDescent="0.35">
      <c r="A136346" s="1" t="s">
        <v>394571</v>
      </c>
      <c r="B136346">
        <v>343.16</v>
      </c>
      <c r="C136346">
        <v>76.171999999999997</v>
      </c>
      <c r="D136346">
        <v>851.95447100000001</v>
      </c>
    </row>
    <row r="136347" spans="1:4" x14ac:dyDescent="0.35">
      <c r="A136347" s="1" t="s">
        <v>394572</v>
      </c>
      <c r="B136347">
        <v>341.08100000000002</v>
      </c>
      <c r="C136347">
        <v>76.274000000000001</v>
      </c>
      <c r="D136347">
        <v>851.62516600000004</v>
      </c>
    </row>
    <row r="136348" spans="1:4" x14ac:dyDescent="0.35">
      <c r="A136348" s="1" t="s">
        <v>394573</v>
      </c>
      <c r="B136348">
        <v>338.97399999999999</v>
      </c>
      <c r="C136348">
        <v>76.356999999999999</v>
      </c>
      <c r="D136348">
        <v>851.35463900000002</v>
      </c>
    </row>
    <row r="136349" spans="1:4" x14ac:dyDescent="0.35">
      <c r="A136349" s="1" t="s">
        <v>394574</v>
      </c>
      <c r="B136349">
        <v>336.84300000000002</v>
      </c>
      <c r="C136349">
        <v>76.423000000000002</v>
      </c>
      <c r="D136349">
        <v>851.14294700000005</v>
      </c>
    </row>
    <row r="136350" spans="1:4" x14ac:dyDescent="0.35">
      <c r="A136350" s="1" t="s">
        <v>394575</v>
      </c>
      <c r="B136350">
        <v>334.69299999999998</v>
      </c>
      <c r="C136350">
        <v>76.47</v>
      </c>
      <c r="D136350">
        <v>850.99013200000002</v>
      </c>
    </row>
    <row r="136351" spans="1:4" x14ac:dyDescent="0.35">
      <c r="A136351" s="1" t="s">
        <v>394576</v>
      </c>
      <c r="B136351">
        <v>332.53100000000001</v>
      </c>
      <c r="C136351">
        <v>76.498000000000005</v>
      </c>
      <c r="D136351">
        <v>850.89622799999995</v>
      </c>
    </row>
    <row r="136352" spans="1:4" x14ac:dyDescent="0.35">
      <c r="A136352" s="1" t="s">
        <v>394577</v>
      </c>
      <c r="B136352">
        <v>330.363</v>
      </c>
      <c r="C136352">
        <v>76.507999999999996</v>
      </c>
      <c r="D136352">
        <v>850.86125500000003</v>
      </c>
    </row>
    <row r="136353" spans="1:4" x14ac:dyDescent="0.35">
      <c r="A136353" s="1" t="s">
        <v>394578</v>
      </c>
      <c r="B136353">
        <v>328.19400000000002</v>
      </c>
      <c r="C136353">
        <v>76.498999999999995</v>
      </c>
      <c r="D136353">
        <v>850.88521800000001</v>
      </c>
    </row>
    <row r="136354" spans="1:4" x14ac:dyDescent="0.35">
      <c r="A136354" s="1" t="s">
        <v>394579</v>
      </c>
      <c r="B136354">
        <v>326.03199999999998</v>
      </c>
      <c r="C136354">
        <v>76.471000000000004</v>
      </c>
      <c r="D136354">
        <v>850.96811500000001</v>
      </c>
    </row>
    <row r="136355" spans="1:4" x14ac:dyDescent="0.35">
      <c r="A136355" s="1" t="s">
        <v>394580</v>
      </c>
      <c r="B136355">
        <v>323.88099999999997</v>
      </c>
      <c r="C136355">
        <v>76.424999999999997</v>
      </c>
      <c r="D136355">
        <v>851.10992599999997</v>
      </c>
    </row>
    <row r="136356" spans="1:4" x14ac:dyDescent="0.35">
      <c r="A136356" s="1" t="s">
        <v>394581</v>
      </c>
      <c r="B136356">
        <v>321.74900000000002</v>
      </c>
      <c r="C136356">
        <v>76.36</v>
      </c>
      <c r="D136356">
        <v>851.31062399999996</v>
      </c>
    </row>
    <row r="136357" spans="1:4" x14ac:dyDescent="0.35">
      <c r="A136357" s="1" t="s">
        <v>394582</v>
      </c>
      <c r="B136357">
        <v>319.64100000000002</v>
      </c>
      <c r="C136357">
        <v>76.277000000000001</v>
      </c>
      <c r="D136357">
        <v>851.57016599999997</v>
      </c>
    </row>
    <row r="136358" spans="1:4" x14ac:dyDescent="0.35">
      <c r="A136358" s="1" t="s">
        <v>394583</v>
      </c>
      <c r="B136358">
        <v>317.56099999999998</v>
      </c>
      <c r="C136358">
        <v>76.176000000000002</v>
      </c>
      <c r="D136358">
        <v>851.88849800000003</v>
      </c>
    </row>
    <row r="136359" spans="1:4" x14ac:dyDescent="0.35">
      <c r="A136359" s="1" t="s">
        <v>394584</v>
      </c>
      <c r="B136359">
        <v>315.51600000000002</v>
      </c>
      <c r="C136359">
        <v>76.058000000000007</v>
      </c>
      <c r="D136359">
        <v>852.26555399999995</v>
      </c>
    </row>
    <row r="136360" spans="1:4" x14ac:dyDescent="0.35">
      <c r="A136360" s="1" t="s">
        <v>394585</v>
      </c>
      <c r="B136360">
        <v>313.50799999999998</v>
      </c>
      <c r="C136360">
        <v>75.923000000000002</v>
      </c>
      <c r="D136360">
        <v>852.70125599999994</v>
      </c>
    </row>
    <row r="136361" spans="1:4" x14ac:dyDescent="0.35">
      <c r="A136361" s="1" t="s">
        <v>394586</v>
      </c>
      <c r="B136361">
        <v>311.54300000000001</v>
      </c>
      <c r="C136361">
        <v>75.772000000000006</v>
      </c>
      <c r="D136361">
        <v>853.19551300000001</v>
      </c>
    </row>
    <row r="136362" spans="1:4" x14ac:dyDescent="0.35">
      <c r="A136362" s="1" t="s">
        <v>394587</v>
      </c>
      <c r="B136362">
        <v>309.62200000000001</v>
      </c>
      <c r="C136362">
        <v>75.605000000000004</v>
      </c>
      <c r="D136362">
        <v>853.74822400000005</v>
      </c>
    </row>
    <row r="136363" spans="1:4" x14ac:dyDescent="0.35">
      <c r="A136363" s="1" t="s">
        <v>394588</v>
      </c>
      <c r="B136363">
        <v>307.74900000000002</v>
      </c>
      <c r="C136363">
        <v>75.423000000000002</v>
      </c>
      <c r="D136363">
        <v>854.35927500000003</v>
      </c>
    </row>
    <row r="136364" spans="1:4" x14ac:dyDescent="0.35">
      <c r="A136364" s="1" t="s">
        <v>394589</v>
      </c>
      <c r="B136364">
        <v>305.92599999999999</v>
      </c>
      <c r="C136364">
        <v>75.225999999999999</v>
      </c>
      <c r="D136364">
        <v>855.02853900000002</v>
      </c>
    </row>
    <row r="136365" spans="1:4" x14ac:dyDescent="0.35">
      <c r="A136365" s="1" t="s">
        <v>394590</v>
      </c>
      <c r="B136365">
        <v>304.154</v>
      </c>
      <c r="C136365">
        <v>75.016000000000005</v>
      </c>
      <c r="D136365">
        <v>855.75588000000005</v>
      </c>
    </row>
    <row r="136366" spans="1:4" x14ac:dyDescent="0.35">
      <c r="A136366" s="1" t="s">
        <v>394591</v>
      </c>
      <c r="B136366">
        <v>302.435</v>
      </c>
      <c r="C136366">
        <v>74.793000000000006</v>
      </c>
      <c r="D136366">
        <v>856.54114900000002</v>
      </c>
    </row>
    <row r="136367" spans="1:4" x14ac:dyDescent="0.35">
      <c r="A136367" s="1" t="s">
        <v>394592</v>
      </c>
      <c r="B136367">
        <v>300.76900000000001</v>
      </c>
      <c r="C136367">
        <v>74.557000000000002</v>
      </c>
      <c r="D136367">
        <v>857.384186</v>
      </c>
    </row>
    <row r="136368" spans="1:4" x14ac:dyDescent="0.35">
      <c r="A136368" s="1" t="s">
        <v>394593</v>
      </c>
      <c r="B136368">
        <v>299.15600000000001</v>
      </c>
      <c r="C136368">
        <v>74.31</v>
      </c>
      <c r="D136368">
        <v>858.28481999999997</v>
      </c>
    </row>
    <row r="136369" spans="1:4" x14ac:dyDescent="0.35">
      <c r="A136369" s="1" t="s">
        <v>394594</v>
      </c>
      <c r="B136369">
        <v>297.59699999999998</v>
      </c>
      <c r="C136369">
        <v>74.051000000000002</v>
      </c>
      <c r="D136369">
        <v>859.24286900000004</v>
      </c>
    </row>
    <row r="136370" spans="1:4" x14ac:dyDescent="0.35">
      <c r="A136370" s="1" t="s">
        <v>394595</v>
      </c>
      <c r="B136370">
        <v>296.09100000000001</v>
      </c>
      <c r="C136370">
        <v>73.781999999999996</v>
      </c>
      <c r="D136370">
        <v>860.25814100000002</v>
      </c>
    </row>
    <row r="136371" spans="1:4" x14ac:dyDescent="0.35">
      <c r="A136371" s="1" t="s">
        <v>394596</v>
      </c>
      <c r="B136371">
        <v>294.637</v>
      </c>
      <c r="C136371">
        <v>73.504000000000005</v>
      </c>
      <c r="D136371">
        <v>861.33043099999998</v>
      </c>
    </row>
    <row r="136372" spans="1:4" x14ac:dyDescent="0.35">
      <c r="A136372" s="1" t="s">
        <v>394597</v>
      </c>
      <c r="B136372">
        <v>293.23500000000001</v>
      </c>
      <c r="C136372">
        <v>73.215999999999994</v>
      </c>
      <c r="D136372">
        <v>862.45952599999998</v>
      </c>
    </row>
    <row r="136373" spans="1:4" x14ac:dyDescent="0.35">
      <c r="A136373" s="1" t="s">
        <v>394598</v>
      </c>
      <c r="B136373">
        <v>291.88299999999998</v>
      </c>
      <c r="C136373">
        <v>72.918999999999997</v>
      </c>
      <c r="D136373">
        <v>863.64520300000004</v>
      </c>
    </row>
    <row r="136374" spans="1:4" x14ac:dyDescent="0.35">
      <c r="A136374" s="1" t="s">
        <v>394599</v>
      </c>
      <c r="B136374">
        <v>290.58100000000002</v>
      </c>
      <c r="C136374">
        <v>72.614999999999995</v>
      </c>
      <c r="D136374">
        <v>864.88722700000005</v>
      </c>
    </row>
    <row r="136375" spans="1:4" x14ac:dyDescent="0.35">
      <c r="A136375" s="1" t="s">
        <v>394600</v>
      </c>
      <c r="B136375">
        <v>289.32600000000002</v>
      </c>
      <c r="C136375">
        <v>72.302999999999997</v>
      </c>
      <c r="D136375">
        <v>866.18535399999996</v>
      </c>
    </row>
    <row r="136376" spans="1:4" x14ac:dyDescent="0.35">
      <c r="A136376" s="1" t="s">
        <v>394601</v>
      </c>
      <c r="B136376">
        <v>288.11700000000002</v>
      </c>
      <c r="C136376">
        <v>71.984999999999999</v>
      </c>
      <c r="D136376">
        <v>867.53933199999994</v>
      </c>
    </row>
    <row r="136377" spans="1:4" x14ac:dyDescent="0.35">
      <c r="A136377" s="1" t="s">
        <v>394602</v>
      </c>
      <c r="B136377">
        <v>286.95400000000001</v>
      </c>
      <c r="C136377">
        <v>71.659000000000006</v>
      </c>
      <c r="D136377">
        <v>868.94889799999999</v>
      </c>
    </row>
    <row r="136378" spans="1:4" x14ac:dyDescent="0.35">
      <c r="A136378" s="1" t="s">
        <v>394603</v>
      </c>
      <c r="B136378">
        <v>285.83300000000003</v>
      </c>
      <c r="C136378">
        <v>71.328999999999994</v>
      </c>
      <c r="D136378">
        <v>870.41377999999997</v>
      </c>
    </row>
    <row r="136379" spans="1:4" x14ac:dyDescent="0.35">
      <c r="A136379" s="1" t="s">
        <v>394604</v>
      </c>
      <c r="B136379">
        <v>284.755</v>
      </c>
      <c r="C136379">
        <v>70.992000000000004</v>
      </c>
      <c r="D136379">
        <v>871.93369900000005</v>
      </c>
    </row>
    <row r="136380" spans="1:4" x14ac:dyDescent="0.35">
      <c r="A136380" s="1" t="s">
        <v>394605</v>
      </c>
      <c r="B136380">
        <v>283.71699999999998</v>
      </c>
      <c r="C136380">
        <v>70.650999999999996</v>
      </c>
      <c r="D136380">
        <v>873.50836500000003</v>
      </c>
    </row>
    <row r="136381" spans="1:4" x14ac:dyDescent="0.35">
      <c r="A136381" s="1" t="s">
        <v>394606</v>
      </c>
      <c r="B136381">
        <v>282.71699999999998</v>
      </c>
      <c r="C136381">
        <v>70.305000000000007</v>
      </c>
      <c r="D136381">
        <v>875.13748099999998</v>
      </c>
    </row>
    <row r="136382" spans="1:4" x14ac:dyDescent="0.35">
      <c r="A136382" s="1" t="s">
        <v>394607</v>
      </c>
      <c r="B136382">
        <v>281.755</v>
      </c>
      <c r="C136382">
        <v>69.953999999999994</v>
      </c>
      <c r="D136382">
        <v>876.820742</v>
      </c>
    </row>
    <row r="136383" spans="1:4" x14ac:dyDescent="0.35">
      <c r="A136383" s="1" t="s">
        <v>394608</v>
      </c>
      <c r="B136383">
        <v>280.82799999999997</v>
      </c>
      <c r="C136383">
        <v>69.599999999999994</v>
      </c>
      <c r="D136383">
        <v>878.55783499999995</v>
      </c>
    </row>
    <row r="136384" spans="1:4" x14ac:dyDescent="0.35">
      <c r="A136384" s="1" t="s">
        <v>394609</v>
      </c>
      <c r="B136384">
        <v>279.93599999999998</v>
      </c>
      <c r="C136384">
        <v>69.242999999999995</v>
      </c>
      <c r="D136384">
        <v>880.34843899999998</v>
      </c>
    </row>
    <row r="136385" spans="1:4" x14ac:dyDescent="0.35">
      <c r="A136385" s="1" t="s">
        <v>394610</v>
      </c>
      <c r="B136385">
        <v>279.07600000000002</v>
      </c>
      <c r="C136385">
        <v>68.882000000000005</v>
      </c>
      <c r="D136385">
        <v>882.192227</v>
      </c>
    </row>
    <row r="136386" spans="1:4" x14ac:dyDescent="0.35">
      <c r="A136386" s="1" t="s">
        <v>394611</v>
      </c>
      <c r="B136386">
        <v>278.24799999999999</v>
      </c>
      <c r="C136386">
        <v>68.519000000000005</v>
      </c>
      <c r="D136386">
        <v>884.08886500000006</v>
      </c>
    </row>
    <row r="136387" spans="1:4" x14ac:dyDescent="0.35">
      <c r="A136387" s="1" t="s">
        <v>394612</v>
      </c>
      <c r="B136387">
        <v>277.45</v>
      </c>
      <c r="C136387">
        <v>68.153000000000006</v>
      </c>
      <c r="D136387">
        <v>886.03800999999999</v>
      </c>
    </row>
    <row r="136388" spans="1:4" x14ac:dyDescent="0.35">
      <c r="A136388" s="1" t="s">
        <v>394613</v>
      </c>
      <c r="B136388">
        <v>276.68</v>
      </c>
      <c r="C136388">
        <v>67.784000000000006</v>
      </c>
      <c r="D136388">
        <v>888.03931499999999</v>
      </c>
    </row>
    <row r="136389" spans="1:4" x14ac:dyDescent="0.35">
      <c r="A136389" s="1" t="s">
        <v>394614</v>
      </c>
      <c r="B136389">
        <v>275.93799999999999</v>
      </c>
      <c r="C136389">
        <v>67.414000000000001</v>
      </c>
      <c r="D136389">
        <v>890.09242600000005</v>
      </c>
    </row>
    <row r="136390" spans="1:4" x14ac:dyDescent="0.35">
      <c r="A136390" s="1" t="s">
        <v>394615</v>
      </c>
      <c r="B136390">
        <v>275.22199999999998</v>
      </c>
      <c r="C136390">
        <v>67.042000000000002</v>
      </c>
      <c r="D136390">
        <v>892.19698300000005</v>
      </c>
    </row>
    <row r="136391" spans="1:4" x14ac:dyDescent="0.35">
      <c r="A136391" s="1" t="s">
        <v>394616</v>
      </c>
      <c r="B136391">
        <v>274.53100000000001</v>
      </c>
      <c r="C136391">
        <v>66.668000000000006</v>
      </c>
      <c r="D136391">
        <v>894.352621</v>
      </c>
    </row>
    <row r="136392" spans="1:4" x14ac:dyDescent="0.35">
      <c r="A136392" s="1" t="s">
        <v>394617</v>
      </c>
      <c r="B136392">
        <v>273.86399999999998</v>
      </c>
      <c r="C136392">
        <v>66.293000000000006</v>
      </c>
      <c r="D136392">
        <v>896.55897000000004</v>
      </c>
    </row>
    <row r="136393" spans="1:4" x14ac:dyDescent="0.35">
      <c r="A136393" s="1" t="s">
        <v>394618</v>
      </c>
      <c r="B136393">
        <v>273.221</v>
      </c>
      <c r="C136393">
        <v>65.917000000000002</v>
      </c>
      <c r="D136393">
        <v>898.815652</v>
      </c>
    </row>
    <row r="136394" spans="1:4" x14ac:dyDescent="0.35">
      <c r="A136394" s="1" t="s">
        <v>394619</v>
      </c>
      <c r="B136394">
        <v>272.59899999999999</v>
      </c>
      <c r="C136394">
        <v>65.540000000000006</v>
      </c>
      <c r="D136394">
        <v>901.12228900000002</v>
      </c>
    </row>
    <row r="136395" spans="1:4" x14ac:dyDescent="0.35">
      <c r="A136395" s="1" t="s">
        <v>394620</v>
      </c>
      <c r="B136395">
        <v>271.99799999999999</v>
      </c>
      <c r="C136395">
        <v>65.162000000000006</v>
      </c>
      <c r="D136395">
        <v>903.47849399999996</v>
      </c>
    </row>
    <row r="136396" spans="1:4" x14ac:dyDescent="0.35">
      <c r="A136396" s="1" t="s">
        <v>394621</v>
      </c>
      <c r="B136396">
        <v>271.41699999999997</v>
      </c>
      <c r="C136396">
        <v>64.784000000000006</v>
      </c>
      <c r="D136396">
        <v>905.88387899999998</v>
      </c>
    </row>
    <row r="136397" spans="1:4" x14ac:dyDescent="0.35">
      <c r="A136397" s="1" t="s">
        <v>394622</v>
      </c>
      <c r="B136397">
        <v>270.85599999999999</v>
      </c>
      <c r="C136397">
        <v>64.405000000000001</v>
      </c>
      <c r="D136397">
        <v>908.33804999999995</v>
      </c>
    </row>
    <row r="136398" spans="1:4" x14ac:dyDescent="0.35">
      <c r="A136398" s="1" t="s">
        <v>394623</v>
      </c>
      <c r="B136398">
        <v>270.31299999999999</v>
      </c>
      <c r="C136398">
        <v>64.025999999999996</v>
      </c>
      <c r="D136398">
        <v>910.84060999999997</v>
      </c>
    </row>
    <row r="136399" spans="1:4" x14ac:dyDescent="0.35">
      <c r="A136399" s="1" t="s">
        <v>394624</v>
      </c>
      <c r="B136399">
        <v>269.78699999999998</v>
      </c>
      <c r="C136399">
        <v>63.646999999999998</v>
      </c>
      <c r="D136399">
        <v>913.39115900000002</v>
      </c>
    </row>
    <row r="136400" spans="1:4" x14ac:dyDescent="0.35">
      <c r="A136400" s="1" t="s">
        <v>394625</v>
      </c>
      <c r="B136400">
        <v>269.27800000000002</v>
      </c>
      <c r="C136400">
        <v>63.268000000000001</v>
      </c>
      <c r="D136400">
        <v>915.98929299999998</v>
      </c>
    </row>
    <row r="136401" spans="1:4" x14ac:dyDescent="0.35">
      <c r="A136401" s="1" t="s">
        <v>394626</v>
      </c>
      <c r="B136401">
        <v>268.786</v>
      </c>
      <c r="C136401">
        <v>62.89</v>
      </c>
      <c r="D136401">
        <v>918.63460699999996</v>
      </c>
    </row>
    <row r="136402" spans="1:4" x14ac:dyDescent="0.35">
      <c r="A136402" s="1" t="s">
        <v>394627</v>
      </c>
      <c r="B136402">
        <v>268.30900000000003</v>
      </c>
      <c r="C136402">
        <v>62.511000000000003</v>
      </c>
      <c r="D136402">
        <v>921.32668999999999</v>
      </c>
    </row>
    <row r="136403" spans="1:4" x14ac:dyDescent="0.35">
      <c r="A136403" s="1" t="s">
        <v>394628</v>
      </c>
      <c r="B136403">
        <v>267.846</v>
      </c>
      <c r="C136403">
        <v>62.133000000000003</v>
      </c>
      <c r="D136403">
        <v>924.06512999999995</v>
      </c>
    </row>
    <row r="136404" spans="1:4" x14ac:dyDescent="0.35">
      <c r="A136404" s="1" t="s">
        <v>394629</v>
      </c>
      <c r="B136404">
        <v>267.39800000000002</v>
      </c>
      <c r="C136404">
        <v>61.756</v>
      </c>
      <c r="D136404">
        <v>926.84951599999999</v>
      </c>
    </row>
    <row r="136405" spans="1:4" x14ac:dyDescent="0.35">
      <c r="A136405" s="1" t="s">
        <v>394630</v>
      </c>
      <c r="B136405">
        <v>266.964</v>
      </c>
      <c r="C136405">
        <v>61.378999999999998</v>
      </c>
      <c r="D136405">
        <v>929.67942900000003</v>
      </c>
    </row>
    <row r="136406" spans="1:4" x14ac:dyDescent="0.35">
      <c r="A136406" s="1" t="s">
        <v>394631</v>
      </c>
      <c r="B136406">
        <v>266.54300000000001</v>
      </c>
      <c r="C136406">
        <v>61.003</v>
      </c>
      <c r="D136406">
        <v>932.55445299999997</v>
      </c>
    </row>
    <row r="136407" spans="1:4" x14ac:dyDescent="0.35">
      <c r="A136407" s="1" t="s">
        <v>394632</v>
      </c>
      <c r="B136407">
        <v>266.13400000000001</v>
      </c>
      <c r="C136407">
        <v>60.628</v>
      </c>
      <c r="D136407">
        <v>935.47416999999996</v>
      </c>
    </row>
    <row r="136408" spans="1:4" x14ac:dyDescent="0.35">
      <c r="A136408" s="1" t="s">
        <v>394633</v>
      </c>
      <c r="B136408">
        <v>265.73700000000002</v>
      </c>
      <c r="C136408">
        <v>60.253</v>
      </c>
      <c r="D136408">
        <v>938.43815800000004</v>
      </c>
    </row>
    <row r="136409" spans="1:4" x14ac:dyDescent="0.35">
      <c r="A136409" s="1" t="s">
        <v>394634</v>
      </c>
      <c r="B136409">
        <v>265.35199999999998</v>
      </c>
      <c r="C136409">
        <v>59.88</v>
      </c>
      <c r="D136409">
        <v>941.44599600000004</v>
      </c>
    </row>
    <row r="136410" spans="1:4" x14ac:dyDescent="0.35">
      <c r="A136410" s="1" t="s">
        <v>394635</v>
      </c>
      <c r="B136410">
        <v>264.97699999999998</v>
      </c>
      <c r="C136410">
        <v>59.508000000000003</v>
      </c>
      <c r="D136410">
        <v>944.49726299999998</v>
      </c>
    </row>
    <row r="136411" spans="1:4" x14ac:dyDescent="0.35">
      <c r="A136411" s="1" t="s">
        <v>394636</v>
      </c>
      <c r="B136411">
        <v>264.61399999999998</v>
      </c>
      <c r="C136411">
        <v>59.137</v>
      </c>
      <c r="D136411">
        <v>947.59153500000002</v>
      </c>
    </row>
    <row r="136412" spans="1:4" x14ac:dyDescent="0.35">
      <c r="A136412" s="1" t="s">
        <v>394637</v>
      </c>
      <c r="B136412">
        <v>264.26</v>
      </c>
      <c r="C136412">
        <v>58.767000000000003</v>
      </c>
      <c r="D136412">
        <v>950.72838899999999</v>
      </c>
    </row>
    <row r="136413" spans="1:4" x14ac:dyDescent="0.35">
      <c r="A136413" s="1" t="s">
        <v>394638</v>
      </c>
      <c r="B136413">
        <v>263.91699999999997</v>
      </c>
      <c r="C136413">
        <v>58.398000000000003</v>
      </c>
      <c r="D136413">
        <v>953.90740200000005</v>
      </c>
    </row>
    <row r="136414" spans="1:4" x14ac:dyDescent="0.35">
      <c r="A136414" s="1" t="s">
        <v>394639</v>
      </c>
      <c r="B136414">
        <v>263.58300000000003</v>
      </c>
      <c r="C136414">
        <v>58.030999999999999</v>
      </c>
      <c r="D136414">
        <v>957.128151</v>
      </c>
    </row>
    <row r="136415" spans="1:4" x14ac:dyDescent="0.35">
      <c r="A136415" s="1" t="s">
        <v>394640</v>
      </c>
      <c r="B136415">
        <v>263.25799999999998</v>
      </c>
      <c r="C136415">
        <v>57.664999999999999</v>
      </c>
      <c r="D136415">
        <v>960.39021100000002</v>
      </c>
    </row>
    <row r="136416" spans="1:4" x14ac:dyDescent="0.35">
      <c r="A136416" s="1" t="s">
        <v>394641</v>
      </c>
      <c r="B136416">
        <v>262.94200000000001</v>
      </c>
      <c r="C136416">
        <v>57.3</v>
      </c>
      <c r="D136416">
        <v>963.69316100000003</v>
      </c>
    </row>
    <row r="136417" spans="1:4" x14ac:dyDescent="0.35">
      <c r="A136417" s="1" t="s">
        <v>394642</v>
      </c>
      <c r="B136417">
        <v>262.63400000000001</v>
      </c>
      <c r="C136417">
        <v>56.936999999999998</v>
      </c>
      <c r="D136417">
        <v>967.03657599999997</v>
      </c>
    </row>
    <row r="136418" spans="1:4" x14ac:dyDescent="0.35">
      <c r="A136418" s="1" t="s">
        <v>394643</v>
      </c>
      <c r="B136418">
        <v>262.334</v>
      </c>
      <c r="C136418">
        <v>56.576000000000001</v>
      </c>
      <c r="D136418">
        <v>970.42003699999998</v>
      </c>
    </row>
    <row r="136419" spans="1:4" x14ac:dyDescent="0.35">
      <c r="A136419" s="1" t="s">
        <v>394644</v>
      </c>
      <c r="B136419">
        <v>262.04199999999997</v>
      </c>
      <c r="C136419">
        <v>56.216000000000001</v>
      </c>
      <c r="D136419">
        <v>973.843121</v>
      </c>
    </row>
    <row r="136420" spans="1:4" x14ac:dyDescent="0.35">
      <c r="A136420" s="1" t="s">
        <v>394645</v>
      </c>
      <c r="B136420">
        <v>261.75799999999998</v>
      </c>
      <c r="C136420">
        <v>55.857999999999997</v>
      </c>
      <c r="D136420">
        <v>977.30540900000005</v>
      </c>
    </row>
    <row r="136421" spans="1:4" x14ac:dyDescent="0.35">
      <c r="A136421" s="1" t="s">
        <v>394646</v>
      </c>
      <c r="B136421">
        <v>261.48099999999999</v>
      </c>
      <c r="C136421">
        <v>55.500999999999998</v>
      </c>
      <c r="D136421">
        <v>980.80648099999996</v>
      </c>
    </row>
    <row r="136422" spans="1:4" x14ac:dyDescent="0.35">
      <c r="A136422" s="1" t="s">
        <v>394647</v>
      </c>
      <c r="B136422">
        <v>261.21100000000001</v>
      </c>
      <c r="C136422">
        <v>55.146000000000001</v>
      </c>
      <c r="D136422">
        <v>984.34592099999998</v>
      </c>
    </row>
    <row r="136423" spans="1:4" x14ac:dyDescent="0.35">
      <c r="A136423" s="1" t="s">
        <v>394648</v>
      </c>
      <c r="B136423">
        <v>260.94799999999998</v>
      </c>
      <c r="C136423">
        <v>54.792999999999999</v>
      </c>
      <c r="D136423">
        <v>987.92331200000001</v>
      </c>
    </row>
    <row r="136424" spans="1:4" x14ac:dyDescent="0.35">
      <c r="A136424" s="1" t="s">
        <v>394649</v>
      </c>
      <c r="B136424">
        <v>260.69099999999997</v>
      </c>
      <c r="C136424">
        <v>54.442</v>
      </c>
      <c r="D136424">
        <v>991.53823899999998</v>
      </c>
    </row>
    <row r="136425" spans="1:4" x14ac:dyDescent="0.35">
      <c r="A136425" s="1" t="s">
        <v>394650</v>
      </c>
      <c r="B136425">
        <v>260.44099999999997</v>
      </c>
      <c r="C136425">
        <v>54.091999999999999</v>
      </c>
      <c r="D136425">
        <v>995.19028900000001</v>
      </c>
    </row>
    <row r="136426" spans="1:4" x14ac:dyDescent="0.35">
      <c r="A136426" s="1" t="s">
        <v>394651</v>
      </c>
      <c r="B136426">
        <v>260.19600000000003</v>
      </c>
      <c r="C136426">
        <v>53.744</v>
      </c>
      <c r="D136426">
        <v>998.879052</v>
      </c>
    </row>
    <row r="136427" spans="1:4" x14ac:dyDescent="0.35">
      <c r="A136427" s="1" t="s">
        <v>394652</v>
      </c>
      <c r="B136427">
        <v>259.95800000000003</v>
      </c>
      <c r="C136427">
        <v>53.398000000000003</v>
      </c>
      <c r="D136427">
        <v>1002.604117</v>
      </c>
    </row>
    <row r="136428" spans="1:4" x14ac:dyDescent="0.35">
      <c r="A136428" s="1" t="s">
        <v>394653</v>
      </c>
      <c r="B136428">
        <v>259.72500000000002</v>
      </c>
      <c r="C136428">
        <v>53.054000000000002</v>
      </c>
      <c r="D136428">
        <v>1006.365079</v>
      </c>
    </row>
    <row r="136429" spans="1:4" x14ac:dyDescent="0.35">
      <c r="A136429" s="1" t="s">
        <v>394654</v>
      </c>
      <c r="B136429">
        <v>259.49799999999999</v>
      </c>
      <c r="C136429">
        <v>52.712000000000003</v>
      </c>
      <c r="D136429">
        <v>1010.161532</v>
      </c>
    </row>
    <row r="136430" spans="1:4" x14ac:dyDescent="0.35">
      <c r="A136430" s="1" t="s">
        <v>394655</v>
      </c>
      <c r="B136430">
        <v>259.27600000000001</v>
      </c>
      <c r="C136430">
        <v>52.372</v>
      </c>
      <c r="D136430">
        <v>1013.993073</v>
      </c>
    </row>
    <row r="136431" spans="1:4" x14ac:dyDescent="0.35">
      <c r="A136431" s="1" t="s">
        <v>394656</v>
      </c>
      <c r="B136431">
        <v>259.05900000000003</v>
      </c>
      <c r="C136431">
        <v>52.033000000000001</v>
      </c>
      <c r="D136431">
        <v>1017.859303</v>
      </c>
    </row>
    <row r="136432" spans="1:4" x14ac:dyDescent="0.35">
      <c r="A136432" s="1" t="s">
        <v>394657</v>
      </c>
      <c r="B136432">
        <v>258.84699999999998</v>
      </c>
      <c r="C136432">
        <v>51.697000000000003</v>
      </c>
      <c r="D136432">
        <v>1021.759822</v>
      </c>
    </row>
    <row r="136433" spans="1:4" x14ac:dyDescent="0.35">
      <c r="A136433" s="1" t="s">
        <v>394658</v>
      </c>
      <c r="B136433">
        <v>258.64</v>
      </c>
      <c r="C136433">
        <v>51.362000000000002</v>
      </c>
      <c r="D136433">
        <v>1025.694236</v>
      </c>
    </row>
    <row r="136434" spans="1:4" x14ac:dyDescent="0.35">
      <c r="A136434" s="1" t="s">
        <v>394659</v>
      </c>
      <c r="B136434">
        <v>258.43700000000001</v>
      </c>
      <c r="C136434">
        <v>51.03</v>
      </c>
      <c r="D136434">
        <v>1029.662151</v>
      </c>
    </row>
    <row r="136435" spans="1:4" x14ac:dyDescent="0.35">
      <c r="A136435" s="1" t="s">
        <v>394660</v>
      </c>
      <c r="B136435">
        <v>258.23899999999998</v>
      </c>
      <c r="C136435">
        <v>50.698999999999998</v>
      </c>
      <c r="D136435">
        <v>1033.6631789999999</v>
      </c>
    </row>
    <row r="136436" spans="1:4" x14ac:dyDescent="0.35">
      <c r="A136436" s="1" t="s">
        <v>394661</v>
      </c>
      <c r="B136436">
        <v>258.04599999999999</v>
      </c>
      <c r="C136436">
        <v>50.37</v>
      </c>
      <c r="D136436">
        <v>1037.6969309999999</v>
      </c>
    </row>
    <row r="136437" spans="1:4" x14ac:dyDescent="0.35">
      <c r="A136437" s="1" t="s">
        <v>394662</v>
      </c>
      <c r="B136437">
        <v>257.85599999999999</v>
      </c>
      <c r="C136437">
        <v>50.043999999999997</v>
      </c>
      <c r="D136437">
        <v>1041.763023</v>
      </c>
    </row>
    <row r="136438" spans="1:4" x14ac:dyDescent="0.35">
      <c r="A136438" s="1" t="s">
        <v>394663</v>
      </c>
      <c r="B136438">
        <v>257.67099999999999</v>
      </c>
      <c r="C136438">
        <v>49.719000000000001</v>
      </c>
      <c r="D136438">
        <v>1045.8610739999999</v>
      </c>
    </row>
    <row r="136439" spans="1:4" x14ac:dyDescent="0.35">
      <c r="A136439" s="1" t="s">
        <v>394664</v>
      </c>
      <c r="B136439">
        <v>257.49</v>
      </c>
      <c r="C136439">
        <v>49.396000000000001</v>
      </c>
      <c r="D136439">
        <v>1049.9907040000001</v>
      </c>
    </row>
    <row r="136440" spans="1:4" x14ac:dyDescent="0.35">
      <c r="A136440" s="1" t="s">
        <v>394665</v>
      </c>
      <c r="B136440">
        <v>257.31200000000001</v>
      </c>
      <c r="C136440">
        <v>49.076000000000001</v>
      </c>
      <c r="D136440">
        <v>1054.151539</v>
      </c>
    </row>
    <row r="136441" spans="1:4" x14ac:dyDescent="0.35">
      <c r="A136441" s="1" t="s">
        <v>394666</v>
      </c>
      <c r="B136441">
        <v>257.13900000000001</v>
      </c>
      <c r="C136441">
        <v>48.756999999999998</v>
      </c>
      <c r="D136441">
        <v>1058.3432049999999</v>
      </c>
    </row>
    <row r="136442" spans="1:4" x14ac:dyDescent="0.35">
      <c r="A136442" s="1" t="s">
        <v>394667</v>
      </c>
      <c r="B136442">
        <v>256.96899999999999</v>
      </c>
      <c r="C136442">
        <v>48.44</v>
      </c>
      <c r="D136442">
        <v>1062.565333</v>
      </c>
    </row>
    <row r="136443" spans="1:4" x14ac:dyDescent="0.35">
      <c r="A136443" s="1" t="s">
        <v>394668</v>
      </c>
      <c r="B136443">
        <v>256.80200000000002</v>
      </c>
      <c r="C136443">
        <v>48.125999999999998</v>
      </c>
      <c r="D136443">
        <v>1066.817558</v>
      </c>
    </row>
    <row r="136444" spans="1:4" x14ac:dyDescent="0.35">
      <c r="A136444" s="1" t="s">
        <v>394669</v>
      </c>
      <c r="B136444">
        <v>256.63900000000001</v>
      </c>
      <c r="C136444">
        <v>47.813000000000002</v>
      </c>
      <c r="D136444">
        <v>1071.099516</v>
      </c>
    </row>
    <row r="136445" spans="1:4" x14ac:dyDescent="0.35">
      <c r="A136445" s="1" t="s">
        <v>394670</v>
      </c>
      <c r="B136445">
        <v>256.47899999999998</v>
      </c>
      <c r="C136445">
        <v>47.502000000000002</v>
      </c>
      <c r="D136445">
        <v>1075.4108470000001</v>
      </c>
    </row>
    <row r="136446" spans="1:4" x14ac:dyDescent="0.35">
      <c r="A136446" s="1" t="s">
        <v>394671</v>
      </c>
      <c r="B136446">
        <v>256.322</v>
      </c>
      <c r="C136446">
        <v>47.194000000000003</v>
      </c>
      <c r="D136446">
        <v>1079.7511950000001</v>
      </c>
    </row>
    <row r="136447" spans="1:4" x14ac:dyDescent="0.35">
      <c r="A136447" s="1" t="s">
        <v>394672</v>
      </c>
      <c r="B136447">
        <v>256.16899999999998</v>
      </c>
      <c r="C136447">
        <v>46.887</v>
      </c>
      <c r="D136447">
        <v>1084.1202069999999</v>
      </c>
    </row>
    <row r="136448" spans="1:4" x14ac:dyDescent="0.35">
      <c r="A136448" s="1" t="s">
        <v>394673</v>
      </c>
      <c r="B136448">
        <v>256.01900000000001</v>
      </c>
      <c r="C136448">
        <v>46.582000000000001</v>
      </c>
      <c r="D136448">
        <v>1088.5175320000001</v>
      </c>
    </row>
    <row r="136449" spans="1:4" x14ac:dyDescent="0.35">
      <c r="A136449" s="1" t="s">
        <v>394674</v>
      </c>
      <c r="B136449">
        <v>255.87100000000001</v>
      </c>
      <c r="C136449">
        <v>46.28</v>
      </c>
      <c r="D136449">
        <v>1092.9428250000001</v>
      </c>
    </row>
    <row r="136450" spans="1:4" x14ac:dyDescent="0.35">
      <c r="A136450" s="1" t="s">
        <v>394675</v>
      </c>
      <c r="B136450">
        <v>255.726</v>
      </c>
      <c r="C136450">
        <v>45.978999999999999</v>
      </c>
      <c r="D136450">
        <v>1097.3957419999999</v>
      </c>
    </row>
    <row r="136451" spans="1:4" x14ac:dyDescent="0.35">
      <c r="A136451" s="1" t="s">
        <v>394676</v>
      </c>
      <c r="B136451">
        <v>255.58500000000001</v>
      </c>
      <c r="C136451">
        <v>45.680999999999997</v>
      </c>
      <c r="D136451">
        <v>1101.875943</v>
      </c>
    </row>
    <row r="136452" spans="1:4" x14ac:dyDescent="0.35">
      <c r="A136452" s="1" t="s">
        <v>394677</v>
      </c>
      <c r="B136452">
        <v>255.44499999999999</v>
      </c>
      <c r="C136452">
        <v>45.384</v>
      </c>
      <c r="D136452">
        <v>1106.383092</v>
      </c>
    </row>
    <row r="136453" spans="1:4" x14ac:dyDescent="0.35">
      <c r="A136453" s="1" t="s">
        <v>394678</v>
      </c>
      <c r="B136453">
        <v>255.309</v>
      </c>
      <c r="C136453">
        <v>45.088999999999999</v>
      </c>
      <c r="D136453">
        <v>1110.9168569999999</v>
      </c>
    </row>
    <row r="136454" spans="1:4" x14ac:dyDescent="0.35">
      <c r="A136454" s="1" t="s">
        <v>394679</v>
      </c>
      <c r="B136454">
        <v>255.17500000000001</v>
      </c>
      <c r="C136454">
        <v>44.796999999999997</v>
      </c>
      <c r="D136454">
        <v>1115.4769080000001</v>
      </c>
    </row>
    <row r="136455" spans="1:4" x14ac:dyDescent="0.35">
      <c r="A136455" s="1" t="s">
        <v>394680</v>
      </c>
      <c r="B136455">
        <v>255.04400000000001</v>
      </c>
      <c r="C136455">
        <v>44.506</v>
      </c>
      <c r="D136455">
        <v>1120.0629180000001</v>
      </c>
    </row>
    <row r="136456" spans="1:4" x14ac:dyDescent="0.35">
      <c r="A136456" s="1" t="s">
        <v>394681</v>
      </c>
      <c r="B136456">
        <v>254.91499999999999</v>
      </c>
      <c r="C136456">
        <v>44.216999999999999</v>
      </c>
      <c r="D136456">
        <v>1124.6745659999999</v>
      </c>
    </row>
    <row r="136457" spans="1:4" x14ac:dyDescent="0.35">
      <c r="A136457" s="1" t="s">
        <v>394682</v>
      </c>
      <c r="B136457">
        <v>254.78800000000001</v>
      </c>
      <c r="C136457">
        <v>43.930999999999997</v>
      </c>
      <c r="D136457">
        <v>1129.3115319999999</v>
      </c>
    </row>
    <row r="136458" spans="1:4" x14ac:dyDescent="0.35">
      <c r="A136458" s="1" t="s">
        <v>394683</v>
      </c>
      <c r="B136458">
        <v>254.66399999999999</v>
      </c>
      <c r="C136458">
        <v>43.646000000000001</v>
      </c>
      <c r="D136458">
        <v>1133.9735009999999</v>
      </c>
    </row>
    <row r="136459" spans="1:4" x14ac:dyDescent="0.35">
      <c r="A136459" s="1" t="s">
        <v>394684</v>
      </c>
      <c r="B136459">
        <v>254.542</v>
      </c>
      <c r="C136459">
        <v>43.363</v>
      </c>
      <c r="D136459">
        <v>1138.660161</v>
      </c>
    </row>
    <row r="136460" spans="1:4" x14ac:dyDescent="0.35">
      <c r="A136460" s="1" t="s">
        <v>394685</v>
      </c>
      <c r="B136460">
        <v>254.422</v>
      </c>
      <c r="C136460">
        <v>43.082000000000001</v>
      </c>
      <c r="D136460">
        <v>1143.371202</v>
      </c>
    </row>
    <row r="136461" spans="1:4" x14ac:dyDescent="0.35">
      <c r="A136461" s="1" t="s">
        <v>394686</v>
      </c>
      <c r="B136461">
        <v>254.304</v>
      </c>
      <c r="C136461">
        <v>42.802999999999997</v>
      </c>
      <c r="D136461">
        <v>1148.1063200000001</v>
      </c>
    </row>
    <row r="136462" spans="1:4" x14ac:dyDescent="0.35">
      <c r="A136462" s="1" t="s">
        <v>394687</v>
      </c>
      <c r="B136462">
        <v>254.18899999999999</v>
      </c>
      <c r="C136462">
        <v>42.526000000000003</v>
      </c>
      <c r="D136462">
        <v>1152.8652139999999</v>
      </c>
    </row>
    <row r="136463" spans="1:4" x14ac:dyDescent="0.35">
      <c r="A136463" s="1" t="s">
        <v>394688</v>
      </c>
      <c r="B136463">
        <v>254.07499999999999</v>
      </c>
      <c r="C136463">
        <v>42.250999999999998</v>
      </c>
      <c r="D136463">
        <v>1157.6475829999999</v>
      </c>
    </row>
    <row r="136464" spans="1:4" x14ac:dyDescent="0.35">
      <c r="A136464" s="1" t="s">
        <v>394689</v>
      </c>
      <c r="B136464">
        <v>253.964</v>
      </c>
      <c r="C136464">
        <v>41.978000000000002</v>
      </c>
      <c r="D136464">
        <v>1162.453135</v>
      </c>
    </row>
    <row r="136465" spans="1:4" x14ac:dyDescent="0.35">
      <c r="A136465" s="1" t="s">
        <v>394690</v>
      </c>
      <c r="B136465">
        <v>253.85400000000001</v>
      </c>
      <c r="C136465">
        <v>41.706000000000003</v>
      </c>
      <c r="D136465">
        <v>1167.2815760000001</v>
      </c>
    </row>
    <row r="136466" spans="1:4" x14ac:dyDescent="0.35">
      <c r="A136466" s="1" t="s">
        <v>394691</v>
      </c>
      <c r="B136466">
        <v>253.74600000000001</v>
      </c>
      <c r="C136466">
        <v>41.436999999999998</v>
      </c>
      <c r="D136466">
        <v>1172.1326200000001</v>
      </c>
    </row>
    <row r="136467" spans="1:4" x14ac:dyDescent="0.35">
      <c r="A136467" s="1" t="s">
        <v>394692</v>
      </c>
      <c r="B136467">
        <v>253.64</v>
      </c>
      <c r="C136467">
        <v>41.168999999999997</v>
      </c>
      <c r="D136467">
        <v>1177.005981</v>
      </c>
    </row>
    <row r="136468" spans="1:4" x14ac:dyDescent="0.35">
      <c r="A136468" s="1" t="s">
        <v>394693</v>
      </c>
      <c r="B136468">
        <v>253.536</v>
      </c>
      <c r="C136468">
        <v>40.902999999999999</v>
      </c>
      <c r="D136468">
        <v>1181.901378</v>
      </c>
    </row>
    <row r="136469" spans="1:4" x14ac:dyDescent="0.35">
      <c r="A136469" s="1" t="s">
        <v>394694</v>
      </c>
      <c r="B136469">
        <v>253.434</v>
      </c>
      <c r="C136469">
        <v>40.639000000000003</v>
      </c>
      <c r="D136469">
        <v>1186.8185329999999</v>
      </c>
    </row>
    <row r="136470" spans="1:4" x14ac:dyDescent="0.35">
      <c r="A136470" s="1" t="s">
        <v>394695</v>
      </c>
      <c r="B136470">
        <v>253.333</v>
      </c>
      <c r="C136470">
        <v>40.377000000000002</v>
      </c>
      <c r="D136470">
        <v>1191.757171</v>
      </c>
    </row>
    <row r="136471" spans="1:4" x14ac:dyDescent="0.35">
      <c r="A136471" s="1" t="s">
        <v>394696</v>
      </c>
      <c r="B136471">
        <v>253.23400000000001</v>
      </c>
      <c r="C136471">
        <v>40.116999999999997</v>
      </c>
      <c r="D136471">
        <v>1196.717022</v>
      </c>
    </row>
    <row r="136472" spans="1:4" x14ac:dyDescent="0.35">
      <c r="A136472" s="1" t="s">
        <v>394697</v>
      </c>
      <c r="B136472">
        <v>253.136</v>
      </c>
      <c r="C136472">
        <v>39.857999999999997</v>
      </c>
      <c r="D136472">
        <v>1201.6978160000001</v>
      </c>
    </row>
    <row r="136473" spans="1:4" x14ac:dyDescent="0.35">
      <c r="A136473" s="1" t="s">
        <v>394698</v>
      </c>
      <c r="B136473">
        <v>253.041</v>
      </c>
      <c r="C136473">
        <v>39.601999999999997</v>
      </c>
      <c r="D136473">
        <v>1206.69929</v>
      </c>
    </row>
    <row r="136474" spans="1:4" x14ac:dyDescent="0.35">
      <c r="A136474" s="1" t="s">
        <v>394699</v>
      </c>
      <c r="B136474">
        <v>252.946</v>
      </c>
      <c r="C136474">
        <v>39.347000000000001</v>
      </c>
      <c r="D136474">
        <v>1211.721182</v>
      </c>
    </row>
    <row r="136475" spans="1:4" x14ac:dyDescent="0.35">
      <c r="A136475" s="1" t="s">
        <v>394700</v>
      </c>
      <c r="B136475">
        <v>252.85400000000001</v>
      </c>
      <c r="C136475">
        <v>39.094000000000001</v>
      </c>
      <c r="D136475">
        <v>1216.7632329999999</v>
      </c>
    </row>
    <row r="136476" spans="1:4" x14ac:dyDescent="0.35">
      <c r="A136476" s="1" t="s">
        <v>394701</v>
      </c>
      <c r="B136476">
        <v>252.762</v>
      </c>
      <c r="C136476">
        <v>38.841999999999999</v>
      </c>
      <c r="D136476">
        <v>1221.8251889999999</v>
      </c>
    </row>
    <row r="136477" spans="1:4" x14ac:dyDescent="0.35">
      <c r="A136477" s="1" t="s">
        <v>394702</v>
      </c>
      <c r="B136477">
        <v>252.673</v>
      </c>
      <c r="C136477">
        <v>38.593000000000004</v>
      </c>
      <c r="D136477">
        <v>1226.906798</v>
      </c>
    </row>
    <row r="136478" spans="1:4" x14ac:dyDescent="0.35">
      <c r="A136478" s="1" t="s">
        <v>394703</v>
      </c>
      <c r="B136478">
        <v>252.584</v>
      </c>
      <c r="C136478">
        <v>38.344999999999999</v>
      </c>
      <c r="D136478">
        <v>1232.0078109999999</v>
      </c>
    </row>
    <row r="136479" spans="1:4" x14ac:dyDescent="0.35">
      <c r="A136479" s="1" t="s">
        <v>394704</v>
      </c>
      <c r="B136479">
        <v>252.49700000000001</v>
      </c>
      <c r="C136479">
        <v>38.098999999999997</v>
      </c>
      <c r="D136479">
        <v>1237.127982</v>
      </c>
    </row>
    <row r="136480" spans="1:4" x14ac:dyDescent="0.35">
      <c r="A136480" s="1" t="s">
        <v>394705</v>
      </c>
      <c r="B136480">
        <v>252.41200000000001</v>
      </c>
      <c r="C136480">
        <v>37.853999999999999</v>
      </c>
      <c r="D136480">
        <v>1242.2670700000001</v>
      </c>
    </row>
    <row r="136481" spans="1:4" x14ac:dyDescent="0.35">
      <c r="A136481" s="1" t="s">
        <v>394706</v>
      </c>
      <c r="B136481">
        <v>252.327</v>
      </c>
      <c r="C136481">
        <v>37.610999999999997</v>
      </c>
      <c r="D136481">
        <v>1247.4248339999999</v>
      </c>
    </row>
    <row r="136482" spans="1:4" x14ac:dyDescent="0.35">
      <c r="A136482" s="1" t="s">
        <v>394707</v>
      </c>
      <c r="B136482">
        <v>252.244</v>
      </c>
      <c r="C136482">
        <v>37.369999999999997</v>
      </c>
      <c r="D136482">
        <v>1252.6010389999999</v>
      </c>
    </row>
    <row r="136483" spans="1:4" x14ac:dyDescent="0.35">
      <c r="A136483" s="1" t="s">
        <v>394708</v>
      </c>
      <c r="B136483">
        <v>252.16300000000001</v>
      </c>
      <c r="C136483">
        <v>37.131</v>
      </c>
      <c r="D136483">
        <v>1257.795451</v>
      </c>
    </row>
    <row r="136484" spans="1:4" x14ac:dyDescent="0.35">
      <c r="A136484" s="1" t="s">
        <v>394709</v>
      </c>
      <c r="B136484">
        <v>252.08199999999999</v>
      </c>
      <c r="C136484">
        <v>36.893000000000001</v>
      </c>
      <c r="D136484">
        <v>1263.00784</v>
      </c>
    </row>
    <row r="136485" spans="1:4" x14ac:dyDescent="0.35">
      <c r="A136485" s="1" t="s">
        <v>394710</v>
      </c>
      <c r="B136485">
        <v>252.00299999999999</v>
      </c>
      <c r="C136485">
        <v>36.656999999999996</v>
      </c>
      <c r="D136485">
        <v>1268.2379780000001</v>
      </c>
    </row>
    <row r="136486" spans="1:4" x14ac:dyDescent="0.35">
      <c r="A136486" s="1" t="s">
        <v>394711</v>
      </c>
      <c r="B136486">
        <v>251.92500000000001</v>
      </c>
      <c r="C136486">
        <v>36.423000000000002</v>
      </c>
      <c r="D136486">
        <v>1273.4856420000001</v>
      </c>
    </row>
    <row r="136487" spans="1:4" x14ac:dyDescent="0.35">
      <c r="A136487" s="1" t="s">
        <v>394712</v>
      </c>
      <c r="B136487">
        <v>251.84800000000001</v>
      </c>
      <c r="C136487">
        <v>36.19</v>
      </c>
      <c r="D136487">
        <v>1278.7506089999999</v>
      </c>
    </row>
    <row r="136488" spans="1:4" x14ac:dyDescent="0.35">
      <c r="A136488" s="1" t="s">
        <v>394713</v>
      </c>
      <c r="B136488">
        <v>251.77199999999999</v>
      </c>
      <c r="C136488">
        <v>35.959000000000003</v>
      </c>
      <c r="D136488">
        <v>1284.0326620000001</v>
      </c>
    </row>
    <row r="136489" spans="1:4" x14ac:dyDescent="0.35">
      <c r="A136489" s="1" t="s">
        <v>394714</v>
      </c>
      <c r="B136489">
        <v>251.697</v>
      </c>
      <c r="C136489">
        <v>35.728999999999999</v>
      </c>
      <c r="D136489">
        <v>1289.3315849999999</v>
      </c>
    </row>
    <row r="136490" spans="1:4" x14ac:dyDescent="0.35">
      <c r="A136490" s="1" t="s">
        <v>394715</v>
      </c>
      <c r="B136490">
        <v>251.624</v>
      </c>
      <c r="C136490">
        <v>35.500999999999998</v>
      </c>
      <c r="D136490">
        <v>1294.647164</v>
      </c>
    </row>
    <row r="136491" spans="1:4" x14ac:dyDescent="0.35">
      <c r="A136491" s="1" t="s">
        <v>394716</v>
      </c>
      <c r="B136491">
        <v>251.55099999999999</v>
      </c>
      <c r="C136491">
        <v>35.274999999999999</v>
      </c>
      <c r="D136491">
        <v>1299.97919</v>
      </c>
    </row>
    <row r="136492" spans="1:4" x14ac:dyDescent="0.35">
      <c r="A136492" s="1" t="s">
        <v>394717</v>
      </c>
      <c r="B136492">
        <v>251.48</v>
      </c>
      <c r="C136492">
        <v>35.049999999999997</v>
      </c>
      <c r="D136492">
        <v>1305.3274550000001</v>
      </c>
    </row>
    <row r="136493" spans="1:4" x14ac:dyDescent="0.35">
      <c r="A136493" s="1" t="s">
        <v>394718</v>
      </c>
      <c r="B136493">
        <v>251.40899999999999</v>
      </c>
      <c r="C136493">
        <v>34.826000000000001</v>
      </c>
      <c r="D136493">
        <v>1310.6917539999999</v>
      </c>
    </row>
    <row r="136494" spans="1:4" x14ac:dyDescent="0.35">
      <c r="A136494" s="1" t="s">
        <v>394719</v>
      </c>
      <c r="B136494">
        <v>251.34</v>
      </c>
      <c r="C136494">
        <v>34.603999999999999</v>
      </c>
      <c r="D136494">
        <v>1316.0718870000001</v>
      </c>
    </row>
    <row r="136495" spans="1:4" x14ac:dyDescent="0.35">
      <c r="A136495" s="1" t="s">
        <v>394720</v>
      </c>
      <c r="B136495">
        <v>251.27199999999999</v>
      </c>
      <c r="C136495">
        <v>34.384</v>
      </c>
      <c r="D136495">
        <v>1321.4676529999999</v>
      </c>
    </row>
    <row r="136496" spans="1:4" x14ac:dyDescent="0.35">
      <c r="A136496" s="1" t="s">
        <v>394721</v>
      </c>
      <c r="B136496">
        <v>251.20400000000001</v>
      </c>
      <c r="C136496">
        <v>34.164999999999999</v>
      </c>
      <c r="D136496">
        <v>1326.878856</v>
      </c>
    </row>
    <row r="136497" spans="1:4" x14ac:dyDescent="0.35">
      <c r="A136497" s="1" t="s">
        <v>394722</v>
      </c>
      <c r="B136497">
        <v>251.137</v>
      </c>
      <c r="C136497">
        <v>33.948</v>
      </c>
      <c r="D136497">
        <v>1332.3053030000001</v>
      </c>
    </row>
    <row r="136498" spans="1:4" x14ac:dyDescent="0.35">
      <c r="A136498" s="1" t="s">
        <v>394723</v>
      </c>
      <c r="B136498">
        <v>251.072</v>
      </c>
      <c r="C136498">
        <v>33.731999999999999</v>
      </c>
      <c r="D136498">
        <v>1337.746801</v>
      </c>
    </row>
    <row r="136499" spans="1:4" x14ac:dyDescent="0.35">
      <c r="A136499" s="1" t="s">
        <v>394724</v>
      </c>
      <c r="B136499">
        <v>251.00700000000001</v>
      </c>
      <c r="C136499">
        <v>33.518000000000001</v>
      </c>
      <c r="D136499">
        <v>1343.203162</v>
      </c>
    </row>
    <row r="136500" spans="1:4" x14ac:dyDescent="0.35">
      <c r="A136500" s="1" t="s">
        <v>394725</v>
      </c>
      <c r="B136500">
        <v>250.94300000000001</v>
      </c>
      <c r="C136500">
        <v>33.305</v>
      </c>
      <c r="D136500">
        <v>1348.674199</v>
      </c>
    </row>
    <row r="136501" spans="1:4" x14ac:dyDescent="0.35">
      <c r="A136501" s="1" t="s">
        <v>394726</v>
      </c>
      <c r="B136501">
        <v>250.88</v>
      </c>
      <c r="C136501">
        <v>33.093000000000004</v>
      </c>
      <c r="D136501">
        <v>1354.159729</v>
      </c>
    </row>
    <row r="136502" spans="1:4" x14ac:dyDescent="0.35">
      <c r="A136502" s="1" t="s">
        <v>394727</v>
      </c>
      <c r="B136502">
        <v>250.81800000000001</v>
      </c>
      <c r="C136502">
        <v>32.883000000000003</v>
      </c>
      <c r="D136502">
        <v>1359.6595709999999</v>
      </c>
    </row>
    <row r="136503" spans="1:4" x14ac:dyDescent="0.35">
      <c r="A136503" s="1" t="s">
        <v>394728</v>
      </c>
      <c r="B136503">
        <v>250.75700000000001</v>
      </c>
      <c r="C136503">
        <v>32.674999999999997</v>
      </c>
      <c r="D136503">
        <v>1365.1735450000001</v>
      </c>
    </row>
    <row r="136504" spans="1:4" x14ac:dyDescent="0.35">
      <c r="A136504" s="1" t="s">
        <v>394729</v>
      </c>
      <c r="B136504">
        <v>250.697</v>
      </c>
      <c r="C136504">
        <v>32.466999999999999</v>
      </c>
      <c r="D136504">
        <v>1370.7014750000001</v>
      </c>
    </row>
    <row r="136505" spans="1:4" x14ac:dyDescent="0.35">
      <c r="A136505" s="1" t="s">
        <v>394730</v>
      </c>
      <c r="B136505">
        <v>250.637</v>
      </c>
      <c r="C136505">
        <v>32.261000000000003</v>
      </c>
      <c r="D136505">
        <v>1376.243187</v>
      </c>
    </row>
    <row r="136506" spans="1:4" x14ac:dyDescent="0.35">
      <c r="A136506" s="1" t="s">
        <v>394731</v>
      </c>
      <c r="B136506">
        <v>250.578</v>
      </c>
      <c r="C136506">
        <v>32.057000000000002</v>
      </c>
      <c r="D136506">
        <v>1381.798509</v>
      </c>
    </row>
    <row r="136507" spans="1:4" x14ac:dyDescent="0.35">
      <c r="A136507" s="1" t="s">
        <v>394732</v>
      </c>
      <c r="B136507">
        <v>250.52</v>
      </c>
      <c r="C136507">
        <v>31.853999999999999</v>
      </c>
      <c r="D136507">
        <v>1387.3672710000001</v>
      </c>
    </row>
    <row r="136508" spans="1:4" x14ac:dyDescent="0.35">
      <c r="A136508" s="1" t="s">
        <v>394733</v>
      </c>
      <c r="B136508">
        <v>250.46299999999999</v>
      </c>
      <c r="C136508">
        <v>31.652000000000001</v>
      </c>
      <c r="D136508">
        <v>1392.9493070000001</v>
      </c>
    </row>
    <row r="136509" spans="1:4" x14ac:dyDescent="0.35">
      <c r="A136509" s="1" t="s">
        <v>394734</v>
      </c>
      <c r="B136509">
        <v>250.40700000000001</v>
      </c>
      <c r="C136509">
        <v>31.452000000000002</v>
      </c>
      <c r="D136509">
        <v>1398.544451</v>
      </c>
    </row>
    <row r="136510" spans="1:4" x14ac:dyDescent="0.35">
      <c r="A136510" s="1" t="s">
        <v>394735</v>
      </c>
      <c r="B136510">
        <v>250.351</v>
      </c>
      <c r="C136510">
        <v>31.251999999999999</v>
      </c>
      <c r="D136510">
        <v>1404.15254</v>
      </c>
    </row>
    <row r="136511" spans="1:4" x14ac:dyDescent="0.35">
      <c r="A136511" s="1" t="s">
        <v>394736</v>
      </c>
      <c r="B136511">
        <v>250.29599999999999</v>
      </c>
      <c r="C136511">
        <v>31.055</v>
      </c>
      <c r="D136511">
        <v>1409.773414</v>
      </c>
    </row>
    <row r="136512" spans="1:4" x14ac:dyDescent="0.35">
      <c r="A136512" s="1" t="s">
        <v>394737</v>
      </c>
      <c r="B136512">
        <v>250.24199999999999</v>
      </c>
      <c r="C136512">
        <v>30.858000000000001</v>
      </c>
      <c r="D136512">
        <v>1415.4069139999999</v>
      </c>
    </row>
    <row r="136513" spans="1:4" x14ac:dyDescent="0.35">
      <c r="A136513" s="1" t="s">
        <v>394738</v>
      </c>
      <c r="B136513">
        <v>250.18799999999999</v>
      </c>
      <c r="C136513">
        <v>30.663</v>
      </c>
      <c r="D136513">
        <v>1421.0528850000001</v>
      </c>
    </row>
    <row r="136514" spans="1:4" x14ac:dyDescent="0.35">
      <c r="A136514" s="1" t="s">
        <v>394739</v>
      </c>
      <c r="B136514">
        <v>250.13499999999999</v>
      </c>
      <c r="C136514">
        <v>30.469000000000001</v>
      </c>
      <c r="D136514">
        <v>1426.711172</v>
      </c>
    </row>
    <row r="136515" spans="1:4" x14ac:dyDescent="0.35">
      <c r="A136515" s="1" t="s">
        <v>394740</v>
      </c>
      <c r="B136515">
        <v>250.083</v>
      </c>
      <c r="C136515">
        <v>30.276</v>
      </c>
      <c r="D136515">
        <v>1432.3816220000001</v>
      </c>
    </row>
    <row r="136516" spans="1:4" x14ac:dyDescent="0.35">
      <c r="A136516" s="1" t="s">
        <v>394741</v>
      </c>
      <c r="B136516">
        <v>250.03100000000001</v>
      </c>
      <c r="C136516">
        <v>30.085000000000001</v>
      </c>
      <c r="D136516">
        <v>1438.064087</v>
      </c>
    </row>
    <row r="136517" spans="1:4" x14ac:dyDescent="0.35">
      <c r="A136517" s="1" t="s">
        <v>402177</v>
      </c>
      <c r="B136517">
        <v>250.00800000000001</v>
      </c>
      <c r="C136517">
        <v>30</v>
      </c>
      <c r="D136517">
        <v>1440.6053979999999</v>
      </c>
    </row>
    <row r="136518" spans="1:4" x14ac:dyDescent="0.35">
      <c r="A136518" s="1" t="s">
        <v>402178</v>
      </c>
      <c r="B136518">
        <v>65.900000000000006</v>
      </c>
      <c r="C136518">
        <v>30</v>
      </c>
      <c r="D136518">
        <v>1442.338806</v>
      </c>
    </row>
    <row r="136519" spans="1:4" x14ac:dyDescent="0.35">
      <c r="A136519" s="1" t="s">
        <v>395063</v>
      </c>
      <c r="B136519">
        <v>65.834999999999994</v>
      </c>
      <c r="C136519">
        <v>30.114999999999998</v>
      </c>
      <c r="D136519">
        <v>1438.9116710000001</v>
      </c>
    </row>
    <row r="136520" spans="1:4" x14ac:dyDescent="0.35">
      <c r="A136520" s="1" t="s">
        <v>395064</v>
      </c>
      <c r="B136520">
        <v>65.728999999999999</v>
      </c>
      <c r="C136520">
        <v>30.298999999999999</v>
      </c>
      <c r="D136520">
        <v>1433.440779</v>
      </c>
    </row>
    <row r="136521" spans="1:4" x14ac:dyDescent="0.35">
      <c r="A136521" s="1" t="s">
        <v>395065</v>
      </c>
      <c r="B136521">
        <v>65.620999999999995</v>
      </c>
      <c r="C136521">
        <v>30.484000000000002</v>
      </c>
      <c r="D136521">
        <v>1427.983659</v>
      </c>
    </row>
    <row r="136522" spans="1:4" x14ac:dyDescent="0.35">
      <c r="A136522" s="1" t="s">
        <v>395066</v>
      </c>
      <c r="B136522">
        <v>65.512</v>
      </c>
      <c r="C136522">
        <v>30.67</v>
      </c>
      <c r="D136522">
        <v>1422.5404739999999</v>
      </c>
    </row>
    <row r="136523" spans="1:4" x14ac:dyDescent="0.35">
      <c r="A136523" s="1" t="s">
        <v>395067</v>
      </c>
      <c r="B136523">
        <v>65.402000000000001</v>
      </c>
      <c r="C136523">
        <v>30.856999999999999</v>
      </c>
      <c r="D136523">
        <v>1417.1113929999999</v>
      </c>
    </row>
    <row r="136524" spans="1:4" x14ac:dyDescent="0.35">
      <c r="A136524" s="1" t="s">
        <v>395068</v>
      </c>
      <c r="B136524">
        <v>65.290999999999997</v>
      </c>
      <c r="C136524">
        <v>31.045999999999999</v>
      </c>
      <c r="D136524">
        <v>1411.6965829999999</v>
      </c>
    </row>
    <row r="136525" spans="1:4" x14ac:dyDescent="0.35">
      <c r="A136525" s="1" t="s">
        <v>395069</v>
      </c>
      <c r="B136525">
        <v>65.177999999999997</v>
      </c>
      <c r="C136525">
        <v>31.234999999999999</v>
      </c>
      <c r="D136525">
        <v>1406.296216</v>
      </c>
    </row>
    <row r="136526" spans="1:4" x14ac:dyDescent="0.35">
      <c r="A136526" s="1" t="s">
        <v>395070</v>
      </c>
      <c r="B136526">
        <v>65.063999999999993</v>
      </c>
      <c r="C136526">
        <v>31.425999999999998</v>
      </c>
      <c r="D136526">
        <v>1400.910464</v>
      </c>
    </row>
    <row r="136527" spans="1:4" x14ac:dyDescent="0.35">
      <c r="A136527" s="1" t="s">
        <v>395071</v>
      </c>
      <c r="B136527">
        <v>64.948999999999998</v>
      </c>
      <c r="C136527">
        <v>31.617000000000001</v>
      </c>
      <c r="D136527">
        <v>1395.539503</v>
      </c>
    </row>
    <row r="136528" spans="1:4" x14ac:dyDescent="0.35">
      <c r="A136528" s="1" t="s">
        <v>395072</v>
      </c>
      <c r="B136528">
        <v>64.831999999999994</v>
      </c>
      <c r="C136528">
        <v>31.81</v>
      </c>
      <c r="D136528">
        <v>1390.183509</v>
      </c>
    </row>
    <row r="136529" spans="1:4" x14ac:dyDescent="0.35">
      <c r="A136529" s="1" t="s">
        <v>395073</v>
      </c>
      <c r="B136529">
        <v>64.713999999999999</v>
      </c>
      <c r="C136529">
        <v>32.003999999999998</v>
      </c>
      <c r="D136529">
        <v>1384.842664</v>
      </c>
    </row>
    <row r="136530" spans="1:4" x14ac:dyDescent="0.35">
      <c r="A136530" s="1" t="s">
        <v>395074</v>
      </c>
      <c r="B136530">
        <v>64.593999999999994</v>
      </c>
      <c r="C136530">
        <v>32.198999999999998</v>
      </c>
      <c r="D136530">
        <v>1379.5171479999999</v>
      </c>
    </row>
    <row r="136531" spans="1:4" x14ac:dyDescent="0.35">
      <c r="A136531" s="1" t="s">
        <v>395075</v>
      </c>
      <c r="B136531">
        <v>64.472999999999999</v>
      </c>
      <c r="C136531">
        <v>32.396000000000001</v>
      </c>
      <c r="D136531">
        <v>1374.2071450000001</v>
      </c>
    </row>
    <row r="136532" spans="1:4" x14ac:dyDescent="0.35">
      <c r="A136532" s="1" t="s">
        <v>395076</v>
      </c>
      <c r="B136532">
        <v>64.349999999999994</v>
      </c>
      <c r="C136532">
        <v>32.593000000000004</v>
      </c>
      <c r="D136532">
        <v>1368.9128430000001</v>
      </c>
    </row>
    <row r="136533" spans="1:4" x14ac:dyDescent="0.35">
      <c r="A136533" s="1" t="s">
        <v>395077</v>
      </c>
      <c r="B136533">
        <v>64.225999999999999</v>
      </c>
      <c r="C136533">
        <v>32.790999999999997</v>
      </c>
      <c r="D136533">
        <v>1363.634429</v>
      </c>
    </row>
    <row r="136534" spans="1:4" x14ac:dyDescent="0.35">
      <c r="A136534" s="1" t="s">
        <v>395078</v>
      </c>
      <c r="B136534">
        <v>64.099999999999994</v>
      </c>
      <c r="C136534">
        <v>32.991</v>
      </c>
      <c r="D136534">
        <v>1358.3720949999999</v>
      </c>
    </row>
    <row r="136535" spans="1:4" x14ac:dyDescent="0.35">
      <c r="A136535" s="1" t="s">
        <v>395079</v>
      </c>
      <c r="B136535">
        <v>63.972000000000001</v>
      </c>
      <c r="C136535">
        <v>33.192</v>
      </c>
      <c r="D136535">
        <v>1353.1260339999999</v>
      </c>
    </row>
    <row r="136536" spans="1:4" x14ac:dyDescent="0.35">
      <c r="A136536" s="1" t="s">
        <v>395080</v>
      </c>
      <c r="B136536">
        <v>63.843000000000004</v>
      </c>
      <c r="C136536">
        <v>33.393999999999998</v>
      </c>
      <c r="D136536">
        <v>1347.8964430000001</v>
      </c>
    </row>
    <row r="136537" spans="1:4" x14ac:dyDescent="0.35">
      <c r="A136537" s="1" t="s">
        <v>395081</v>
      </c>
      <c r="B136537">
        <v>63.712000000000003</v>
      </c>
      <c r="C136537">
        <v>33.597000000000001</v>
      </c>
      <c r="D136537">
        <v>1342.6835189999999</v>
      </c>
    </row>
    <row r="136538" spans="1:4" x14ac:dyDescent="0.35">
      <c r="A136538" s="1" t="s">
        <v>395082</v>
      </c>
      <c r="B136538">
        <v>63.579000000000001</v>
      </c>
      <c r="C136538">
        <v>33.802</v>
      </c>
      <c r="D136538">
        <v>1337.4874629999999</v>
      </c>
    </row>
    <row r="136539" spans="1:4" x14ac:dyDescent="0.35">
      <c r="A136539" s="1" t="s">
        <v>395083</v>
      </c>
      <c r="B136539">
        <v>63.445</v>
      </c>
      <c r="C136539">
        <v>34.006999999999998</v>
      </c>
      <c r="D136539">
        <v>1332.3084779999999</v>
      </c>
    </row>
    <row r="136540" spans="1:4" x14ac:dyDescent="0.35">
      <c r="A136540" s="1" t="s">
        <v>395084</v>
      </c>
      <c r="B136540">
        <v>63.308999999999997</v>
      </c>
      <c r="C136540">
        <v>34.213999999999999</v>
      </c>
      <c r="D136540">
        <v>1327.1467700000001</v>
      </c>
    </row>
    <row r="136541" spans="1:4" x14ac:dyDescent="0.35">
      <c r="A136541" s="1" t="s">
        <v>395085</v>
      </c>
      <c r="B136541">
        <v>63.170999999999999</v>
      </c>
      <c r="C136541">
        <v>34.421999999999997</v>
      </c>
      <c r="D136541">
        <v>1322.002547</v>
      </c>
    </row>
    <row r="136542" spans="1:4" x14ac:dyDescent="0.35">
      <c r="A136542" s="1" t="s">
        <v>395086</v>
      </c>
      <c r="B136542">
        <v>63.031999999999996</v>
      </c>
      <c r="C136542">
        <v>34.631</v>
      </c>
      <c r="D136542">
        <v>1316.876019</v>
      </c>
    </row>
    <row r="136543" spans="1:4" x14ac:dyDescent="0.35">
      <c r="A136543" s="1" t="s">
        <v>395087</v>
      </c>
      <c r="B136543">
        <v>62.89</v>
      </c>
      <c r="C136543">
        <v>34.841000000000001</v>
      </c>
      <c r="D136543">
        <v>1311.7674</v>
      </c>
    </row>
    <row r="136544" spans="1:4" x14ac:dyDescent="0.35">
      <c r="A136544" s="1" t="s">
        <v>395088</v>
      </c>
      <c r="B136544">
        <v>62.747</v>
      </c>
      <c r="C136544">
        <v>35.052999999999997</v>
      </c>
      <c r="D136544">
        <v>1306.676905</v>
      </c>
    </row>
    <row r="136545" spans="1:4" x14ac:dyDescent="0.35">
      <c r="A136545" s="1" t="s">
        <v>395089</v>
      </c>
      <c r="B136545">
        <v>62.601999999999997</v>
      </c>
      <c r="C136545">
        <v>35.265999999999998</v>
      </c>
      <c r="D136545">
        <v>1301.6047530000001</v>
      </c>
    </row>
    <row r="136546" spans="1:4" x14ac:dyDescent="0.35">
      <c r="A136546" s="1" t="s">
        <v>395090</v>
      </c>
      <c r="B136546">
        <v>62.454000000000001</v>
      </c>
      <c r="C136546">
        <v>35.479999999999997</v>
      </c>
      <c r="D136546">
        <v>1296.551164</v>
      </c>
    </row>
    <row r="136547" spans="1:4" x14ac:dyDescent="0.35">
      <c r="A136547" s="1" t="s">
        <v>395091</v>
      </c>
      <c r="B136547">
        <v>62.305</v>
      </c>
      <c r="C136547">
        <v>35.695</v>
      </c>
      <c r="D136547">
        <v>1291.516363</v>
      </c>
    </row>
    <row r="136548" spans="1:4" x14ac:dyDescent="0.35">
      <c r="A136548" s="1" t="s">
        <v>395092</v>
      </c>
      <c r="B136548">
        <v>62.154000000000003</v>
      </c>
      <c r="C136548">
        <v>35.911999999999999</v>
      </c>
      <c r="D136548">
        <v>1286.5005739999999</v>
      </c>
    </row>
    <row r="136549" spans="1:4" x14ac:dyDescent="0.35">
      <c r="A136549" s="1" t="s">
        <v>395093</v>
      </c>
      <c r="B136549">
        <v>62</v>
      </c>
      <c r="C136549">
        <v>36.128999999999998</v>
      </c>
      <c r="D136549">
        <v>1281.5040280000001</v>
      </c>
    </row>
    <row r="136550" spans="1:4" x14ac:dyDescent="0.35">
      <c r="A136550" s="1" t="s">
        <v>395094</v>
      </c>
      <c r="B136550">
        <v>61.844999999999999</v>
      </c>
      <c r="C136550">
        <v>36.347999999999999</v>
      </c>
      <c r="D136550">
        <v>1276.5269559999999</v>
      </c>
    </row>
    <row r="136551" spans="1:4" x14ac:dyDescent="0.35">
      <c r="A136551" s="1" t="s">
        <v>395095</v>
      </c>
      <c r="B136551">
        <v>61.686999999999998</v>
      </c>
      <c r="C136551">
        <v>36.569000000000003</v>
      </c>
      <c r="D136551">
        <v>1271.5695909999999</v>
      </c>
    </row>
    <row r="136552" spans="1:4" x14ac:dyDescent="0.35">
      <c r="A136552" s="1" t="s">
        <v>395096</v>
      </c>
      <c r="B136552">
        <v>61.527000000000001</v>
      </c>
      <c r="C136552">
        <v>36.79</v>
      </c>
      <c r="D136552">
        <v>1266.6321700000001</v>
      </c>
    </row>
    <row r="136553" spans="1:4" x14ac:dyDescent="0.35">
      <c r="A136553" s="1" t="s">
        <v>395097</v>
      </c>
      <c r="B136553">
        <v>61.365000000000002</v>
      </c>
      <c r="C136553">
        <v>37.012999999999998</v>
      </c>
      <c r="D136553">
        <v>1261.7149340000001</v>
      </c>
    </row>
    <row r="136554" spans="1:4" x14ac:dyDescent="0.35">
      <c r="A136554" s="1" t="s">
        <v>395098</v>
      </c>
      <c r="B136554">
        <v>61.201000000000001</v>
      </c>
      <c r="C136554">
        <v>37.237000000000002</v>
      </c>
      <c r="D136554">
        <v>1256.818125</v>
      </c>
    </row>
    <row r="136555" spans="1:4" x14ac:dyDescent="0.35">
      <c r="A136555" s="1" t="s">
        <v>395099</v>
      </c>
      <c r="B136555">
        <v>61.033999999999999</v>
      </c>
      <c r="C136555">
        <v>37.462000000000003</v>
      </c>
      <c r="D136555">
        <v>1251.9419869999999</v>
      </c>
    </row>
    <row r="136556" spans="1:4" x14ac:dyDescent="0.35">
      <c r="A136556" s="1" t="s">
        <v>395100</v>
      </c>
      <c r="B136556">
        <v>60.865000000000002</v>
      </c>
      <c r="C136556">
        <v>37.688000000000002</v>
      </c>
      <c r="D136556">
        <v>1247.086769</v>
      </c>
    </row>
    <row r="136557" spans="1:4" x14ac:dyDescent="0.35">
      <c r="A136557" s="1" t="s">
        <v>395101</v>
      </c>
      <c r="B136557">
        <v>60.692999999999998</v>
      </c>
      <c r="C136557">
        <v>37.915999999999997</v>
      </c>
      <c r="D136557">
        <v>1242.2527219999999</v>
      </c>
    </row>
    <row r="136558" spans="1:4" x14ac:dyDescent="0.35">
      <c r="A136558" s="1" t="s">
        <v>395102</v>
      </c>
      <c r="B136558">
        <v>60.518999999999998</v>
      </c>
      <c r="C136558">
        <v>38.145000000000003</v>
      </c>
      <c r="D136558">
        <v>1237.440098</v>
      </c>
    </row>
    <row r="136559" spans="1:4" x14ac:dyDescent="0.35">
      <c r="A136559" s="1" t="s">
        <v>395103</v>
      </c>
      <c r="B136559">
        <v>60.343000000000004</v>
      </c>
      <c r="C136559">
        <v>38.375</v>
      </c>
      <c r="D136559">
        <v>1232.649154</v>
      </c>
    </row>
    <row r="136560" spans="1:4" x14ac:dyDescent="0.35">
      <c r="A136560" s="1" t="s">
        <v>395104</v>
      </c>
      <c r="B136560">
        <v>60.164000000000001</v>
      </c>
      <c r="C136560">
        <v>38.606999999999999</v>
      </c>
      <c r="D136560">
        <v>1227.88015</v>
      </c>
    </row>
    <row r="136561" spans="1:4" x14ac:dyDescent="0.35">
      <c r="A136561" s="1" t="s">
        <v>395105</v>
      </c>
      <c r="B136561">
        <v>59.981999999999999</v>
      </c>
      <c r="C136561">
        <v>38.838999999999999</v>
      </c>
      <c r="D136561">
        <v>1223.1333460000001</v>
      </c>
    </row>
    <row r="136562" spans="1:4" x14ac:dyDescent="0.35">
      <c r="A136562" s="1" t="s">
        <v>395106</v>
      </c>
      <c r="B136562">
        <v>59.798000000000002</v>
      </c>
      <c r="C136562">
        <v>39.073</v>
      </c>
      <c r="D136562">
        <v>1218.4090080000001</v>
      </c>
    </row>
    <row r="136563" spans="1:4" x14ac:dyDescent="0.35">
      <c r="A136563" s="1" t="s">
        <v>395107</v>
      </c>
      <c r="B136563">
        <v>59.610999999999997</v>
      </c>
      <c r="C136563">
        <v>39.308</v>
      </c>
      <c r="D136563">
        <v>1213.707404</v>
      </c>
    </row>
    <row r="136564" spans="1:4" x14ac:dyDescent="0.35">
      <c r="A136564" s="1" t="s">
        <v>395108</v>
      </c>
      <c r="B136564">
        <v>59.420999999999999</v>
      </c>
      <c r="C136564">
        <v>39.545000000000002</v>
      </c>
      <c r="D136564">
        <v>1209.028804</v>
      </c>
    </row>
    <row r="136565" spans="1:4" x14ac:dyDescent="0.35">
      <c r="A136565" s="1" t="s">
        <v>395109</v>
      </c>
      <c r="B136565">
        <v>59.228000000000002</v>
      </c>
      <c r="C136565">
        <v>39.783000000000001</v>
      </c>
      <c r="D136565">
        <v>1204.3734810000001</v>
      </c>
    </row>
    <row r="136566" spans="1:4" x14ac:dyDescent="0.35">
      <c r="A136566" s="1" t="s">
        <v>395110</v>
      </c>
      <c r="B136566">
        <v>59.031999999999996</v>
      </c>
      <c r="C136566">
        <v>40.021999999999998</v>
      </c>
      <c r="D136566">
        <v>1199.7417109999999</v>
      </c>
    </row>
    <row r="136567" spans="1:4" x14ac:dyDescent="0.35">
      <c r="A136567" s="1" t="s">
        <v>395111</v>
      </c>
      <c r="B136567">
        <v>58.834000000000003</v>
      </c>
      <c r="C136567">
        <v>40.262</v>
      </c>
      <c r="D136567">
        <v>1195.133773</v>
      </c>
    </row>
    <row r="136568" spans="1:4" x14ac:dyDescent="0.35">
      <c r="A136568" s="1" t="s">
        <v>395112</v>
      </c>
      <c r="B136568">
        <v>58.631999999999998</v>
      </c>
      <c r="C136568">
        <v>40.503</v>
      </c>
      <c r="D136568">
        <v>1190.549949</v>
      </c>
    </row>
    <row r="136569" spans="1:4" x14ac:dyDescent="0.35">
      <c r="A136569" s="1" t="s">
        <v>395113</v>
      </c>
      <c r="B136569">
        <v>58.427</v>
      </c>
      <c r="C136569">
        <v>40.746000000000002</v>
      </c>
      <c r="D136569">
        <v>1185.9905249999999</v>
      </c>
    </row>
    <row r="136570" spans="1:4" x14ac:dyDescent="0.35">
      <c r="A136570" s="1" t="s">
        <v>395114</v>
      </c>
      <c r="B136570">
        <v>58.219000000000001</v>
      </c>
      <c r="C136570">
        <v>40.99</v>
      </c>
      <c r="D136570">
        <v>1181.455786</v>
      </c>
    </row>
    <row r="136571" spans="1:4" x14ac:dyDescent="0.35">
      <c r="A136571" s="1" t="s">
        <v>395115</v>
      </c>
      <c r="B136571">
        <v>58.008000000000003</v>
      </c>
      <c r="C136571">
        <v>41.234999999999999</v>
      </c>
      <c r="D136571">
        <v>1176.946025</v>
      </c>
    </row>
    <row r="136572" spans="1:4" x14ac:dyDescent="0.35">
      <c r="A136572" s="1" t="s">
        <v>395116</v>
      </c>
      <c r="B136572">
        <v>57.793999999999997</v>
      </c>
      <c r="C136572">
        <v>41.481000000000002</v>
      </c>
      <c r="D136572">
        <v>1172.4615329999999</v>
      </c>
    </row>
    <row r="136573" spans="1:4" x14ac:dyDescent="0.35">
      <c r="A136573" s="1" t="s">
        <v>395117</v>
      </c>
      <c r="B136573">
        <v>57.576000000000001</v>
      </c>
      <c r="C136573">
        <v>41.728999999999999</v>
      </c>
      <c r="D136573">
        <v>1168.0026069999999</v>
      </c>
    </row>
    <row r="136574" spans="1:4" x14ac:dyDescent="0.35">
      <c r="A136574" s="1" t="s">
        <v>395118</v>
      </c>
      <c r="B136574">
        <v>57.354999999999997</v>
      </c>
      <c r="C136574">
        <v>41.976999999999997</v>
      </c>
      <c r="D136574">
        <v>1163.5695459999999</v>
      </c>
    </row>
    <row r="136575" spans="1:4" x14ac:dyDescent="0.35">
      <c r="A136575" s="1" t="s">
        <v>395119</v>
      </c>
      <c r="B136575">
        <v>57.13</v>
      </c>
      <c r="C136575">
        <v>42.226999999999997</v>
      </c>
      <c r="D136575">
        <v>1159.162652</v>
      </c>
    </row>
    <row r="136576" spans="1:4" x14ac:dyDescent="0.35">
      <c r="A136576" s="1" t="s">
        <v>395120</v>
      </c>
      <c r="B136576">
        <v>56.902000000000001</v>
      </c>
      <c r="C136576">
        <v>42.478000000000002</v>
      </c>
      <c r="D136576">
        <v>1154.7822289999999</v>
      </c>
    </row>
    <row r="136577" spans="1:4" x14ac:dyDescent="0.35">
      <c r="A136577" s="1" t="s">
        <v>395121</v>
      </c>
      <c r="B136577">
        <v>56.67</v>
      </c>
      <c r="C136577">
        <v>42.731000000000002</v>
      </c>
      <c r="D136577">
        <v>1150.428584</v>
      </c>
    </row>
    <row r="136578" spans="1:4" x14ac:dyDescent="0.35">
      <c r="A136578" s="1" t="s">
        <v>395122</v>
      </c>
      <c r="B136578">
        <v>56.435000000000002</v>
      </c>
      <c r="C136578">
        <v>42.984000000000002</v>
      </c>
      <c r="D136578">
        <v>1146.1020269999999</v>
      </c>
    </row>
    <row r="136579" spans="1:4" x14ac:dyDescent="0.35">
      <c r="A136579" s="1" t="s">
        <v>395123</v>
      </c>
      <c r="B136579">
        <v>56.195</v>
      </c>
      <c r="C136579">
        <v>43.238999999999997</v>
      </c>
      <c r="D136579">
        <v>1141.8028710000001</v>
      </c>
    </row>
    <row r="136580" spans="1:4" x14ac:dyDescent="0.35">
      <c r="A136580" s="1" t="s">
        <v>395124</v>
      </c>
      <c r="B136580">
        <v>55.951999999999998</v>
      </c>
      <c r="C136580">
        <v>43.494</v>
      </c>
      <c r="D136580">
        <v>1137.531432</v>
      </c>
    </row>
    <row r="136581" spans="1:4" x14ac:dyDescent="0.35">
      <c r="A136581" s="1" t="s">
        <v>395125</v>
      </c>
      <c r="B136581">
        <v>55.704000000000001</v>
      </c>
      <c r="C136581">
        <v>43.750999999999998</v>
      </c>
      <c r="D136581">
        <v>1133.2880270000001</v>
      </c>
    </row>
    <row r="136582" spans="1:4" x14ac:dyDescent="0.35">
      <c r="A136582" s="1" t="s">
        <v>395126</v>
      </c>
      <c r="B136582">
        <v>55.453000000000003</v>
      </c>
      <c r="C136582">
        <v>44.009</v>
      </c>
      <c r="D136582">
        <v>1129.0729779999999</v>
      </c>
    </row>
    <row r="136583" spans="1:4" x14ac:dyDescent="0.35">
      <c r="A136583" s="1" t="s">
        <v>395127</v>
      </c>
      <c r="B136583">
        <v>55.197000000000003</v>
      </c>
      <c r="C136583">
        <v>44.268000000000001</v>
      </c>
      <c r="D136583">
        <v>1124.8866069999999</v>
      </c>
    </row>
    <row r="136584" spans="1:4" x14ac:dyDescent="0.35">
      <c r="A136584" s="1" t="s">
        <v>395128</v>
      </c>
      <c r="B136584">
        <v>54.936999999999998</v>
      </c>
      <c r="C136584">
        <v>44.527999999999999</v>
      </c>
      <c r="D136584">
        <v>1120.729241</v>
      </c>
    </row>
    <row r="136585" spans="1:4" x14ac:dyDescent="0.35">
      <c r="A136585" s="1" t="s">
        <v>395129</v>
      </c>
      <c r="B136585">
        <v>54.673000000000002</v>
      </c>
      <c r="C136585">
        <v>44.789000000000001</v>
      </c>
      <c r="D136585">
        <v>1116.6012089999999</v>
      </c>
    </row>
    <row r="136586" spans="1:4" x14ac:dyDescent="0.35">
      <c r="A136586" s="1" t="s">
        <v>395130</v>
      </c>
      <c r="B136586">
        <v>54.405000000000001</v>
      </c>
      <c r="C136586">
        <v>45.052</v>
      </c>
      <c r="D136586">
        <v>1112.502841</v>
      </c>
    </row>
    <row r="136587" spans="1:4" x14ac:dyDescent="0.35">
      <c r="A136587" s="1" t="s">
        <v>395131</v>
      </c>
      <c r="B136587">
        <v>54.131</v>
      </c>
      <c r="C136587">
        <v>45.314999999999998</v>
      </c>
      <c r="D136587">
        <v>1108.4344719999999</v>
      </c>
    </row>
    <row r="136588" spans="1:4" x14ac:dyDescent="0.35">
      <c r="A136588" s="1" t="s">
        <v>395132</v>
      </c>
      <c r="B136588">
        <v>53.853999999999999</v>
      </c>
      <c r="C136588">
        <v>45.579000000000001</v>
      </c>
      <c r="D136588">
        <v>1104.3964370000001</v>
      </c>
    </row>
    <row r="136589" spans="1:4" x14ac:dyDescent="0.35">
      <c r="A136589" s="1" t="s">
        <v>395133</v>
      </c>
      <c r="B136589">
        <v>53.570999999999998</v>
      </c>
      <c r="C136589">
        <v>45.844000000000001</v>
      </c>
      <c r="D136589">
        <v>1100.3890739999999</v>
      </c>
    </row>
    <row r="136590" spans="1:4" x14ac:dyDescent="0.35">
      <c r="A136590" s="1" t="s">
        <v>395134</v>
      </c>
      <c r="B136590">
        <v>53.283999999999999</v>
      </c>
      <c r="C136590">
        <v>46.11</v>
      </c>
      <c r="D136590">
        <v>1096.4127249999999</v>
      </c>
    </row>
    <row r="136591" spans="1:4" x14ac:dyDescent="0.35">
      <c r="A136591" s="1" t="s">
        <v>395135</v>
      </c>
      <c r="B136591">
        <v>52.991</v>
      </c>
      <c r="C136591">
        <v>46.377000000000002</v>
      </c>
      <c r="D136591">
        <v>1092.4677320000001</v>
      </c>
    </row>
    <row r="136592" spans="1:4" x14ac:dyDescent="0.35">
      <c r="A136592" s="1" t="s">
        <v>395136</v>
      </c>
      <c r="B136592">
        <v>52.694000000000003</v>
      </c>
      <c r="C136592">
        <v>46.645000000000003</v>
      </c>
      <c r="D136592">
        <v>1088.554441</v>
      </c>
    </row>
    <row r="136593" spans="1:4" x14ac:dyDescent="0.35">
      <c r="A136593" s="1" t="s">
        <v>395137</v>
      </c>
      <c r="B136593">
        <v>52.390999999999998</v>
      </c>
      <c r="C136593">
        <v>46.914000000000001</v>
      </c>
      <c r="D136593">
        <v>1084.6731990000001</v>
      </c>
    </row>
    <row r="136594" spans="1:4" x14ac:dyDescent="0.35">
      <c r="A136594" s="1" t="s">
        <v>395138</v>
      </c>
      <c r="B136594">
        <v>52.082999999999998</v>
      </c>
      <c r="C136594">
        <v>47.183999999999997</v>
      </c>
      <c r="D136594">
        <v>1080.824357</v>
      </c>
    </row>
    <row r="136595" spans="1:4" x14ac:dyDescent="0.35">
      <c r="A136595" s="1" t="s">
        <v>395139</v>
      </c>
      <c r="B136595">
        <v>51.77</v>
      </c>
      <c r="C136595">
        <v>47.454000000000001</v>
      </c>
      <c r="D136595">
        <v>1077.0082640000001</v>
      </c>
    </row>
    <row r="136596" spans="1:4" x14ac:dyDescent="0.35">
      <c r="A136596" s="1" t="s">
        <v>395140</v>
      </c>
      <c r="B136596">
        <v>51.451000000000001</v>
      </c>
      <c r="C136596">
        <v>47.725000000000001</v>
      </c>
      <c r="D136596">
        <v>1073.2252759999999</v>
      </c>
    </row>
    <row r="136597" spans="1:4" x14ac:dyDescent="0.35">
      <c r="A136597" s="1" t="s">
        <v>395141</v>
      </c>
      <c r="B136597">
        <v>51.125999999999998</v>
      </c>
      <c r="C136597">
        <v>47.997</v>
      </c>
      <c r="D136597">
        <v>1069.475747</v>
      </c>
    </row>
    <row r="136598" spans="1:4" x14ac:dyDescent="0.35">
      <c r="A136598" s="1" t="s">
        <v>395142</v>
      </c>
      <c r="B136598">
        <v>50.795000000000002</v>
      </c>
      <c r="C136598">
        <v>48.27</v>
      </c>
      <c r="D136598">
        <v>1065.7600359999999</v>
      </c>
    </row>
    <row r="136599" spans="1:4" x14ac:dyDescent="0.35">
      <c r="A136599" s="1" t="s">
        <v>395143</v>
      </c>
      <c r="B136599">
        <v>50.459000000000003</v>
      </c>
      <c r="C136599">
        <v>48.542999999999999</v>
      </c>
      <c r="D136599">
        <v>1062.0785000000001</v>
      </c>
    </row>
    <row r="136600" spans="1:4" x14ac:dyDescent="0.35">
      <c r="A136600" s="1" t="s">
        <v>395144</v>
      </c>
      <c r="B136600">
        <v>50.116</v>
      </c>
      <c r="C136600">
        <v>48.817</v>
      </c>
      <c r="D136600">
        <v>1058.431501</v>
      </c>
    </row>
    <row r="136601" spans="1:4" x14ac:dyDescent="0.35">
      <c r="A136601" s="1" t="s">
        <v>395145</v>
      </c>
      <c r="B136601">
        <v>49.768000000000001</v>
      </c>
      <c r="C136601">
        <v>49.091000000000001</v>
      </c>
      <c r="D136601">
        <v>1054.819401</v>
      </c>
    </row>
    <row r="136602" spans="1:4" x14ac:dyDescent="0.35">
      <c r="A136602" s="1" t="s">
        <v>395146</v>
      </c>
      <c r="B136602">
        <v>49.412999999999997</v>
      </c>
      <c r="C136602">
        <v>49.366</v>
      </c>
      <c r="D136602">
        <v>1051.242563</v>
      </c>
    </row>
    <row r="136603" spans="1:4" x14ac:dyDescent="0.35">
      <c r="A136603" s="1" t="s">
        <v>395147</v>
      </c>
      <c r="B136603">
        <v>49.051000000000002</v>
      </c>
      <c r="C136603">
        <v>49.642000000000003</v>
      </c>
      <c r="D136603">
        <v>1047.701354</v>
      </c>
    </row>
    <row r="136604" spans="1:4" x14ac:dyDescent="0.35">
      <c r="A136604" s="1" t="s">
        <v>395148</v>
      </c>
      <c r="B136604">
        <v>48.683</v>
      </c>
      <c r="C136604">
        <v>49.917999999999999</v>
      </c>
      <c r="D136604">
        <v>1044.196138</v>
      </c>
    </row>
    <row r="136605" spans="1:4" x14ac:dyDescent="0.35">
      <c r="A136605" s="1" t="s">
        <v>395149</v>
      </c>
      <c r="B136605">
        <v>48.307000000000002</v>
      </c>
      <c r="C136605">
        <v>50.194000000000003</v>
      </c>
      <c r="D136605">
        <v>1040.7272849999999</v>
      </c>
    </row>
    <row r="136606" spans="1:4" x14ac:dyDescent="0.35">
      <c r="A136606" s="1" t="s">
        <v>395150</v>
      </c>
      <c r="B136606">
        <v>47.924999999999997</v>
      </c>
      <c r="C136606">
        <v>50.47</v>
      </c>
      <c r="D136606">
        <v>1037.2951619999999</v>
      </c>
    </row>
    <row r="136607" spans="1:4" x14ac:dyDescent="0.35">
      <c r="A136607" s="1" t="s">
        <v>395151</v>
      </c>
      <c r="B136607">
        <v>47.536000000000001</v>
      </c>
      <c r="C136607">
        <v>50.747</v>
      </c>
      <c r="D136607">
        <v>1033.9001390000001</v>
      </c>
    </row>
    <row r="136608" spans="1:4" x14ac:dyDescent="0.35">
      <c r="A136608" s="1" t="s">
        <v>395152</v>
      </c>
      <c r="B136608">
        <v>47.14</v>
      </c>
      <c r="C136608">
        <v>51.024000000000001</v>
      </c>
      <c r="D136608">
        <v>1030.5425869999999</v>
      </c>
    </row>
    <row r="136609" spans="1:4" x14ac:dyDescent="0.35">
      <c r="A136609" s="1" t="s">
        <v>395153</v>
      </c>
      <c r="B136609">
        <v>46.735999999999997</v>
      </c>
      <c r="C136609">
        <v>51.302</v>
      </c>
      <c r="D136609">
        <v>1027.222876</v>
      </c>
    </row>
    <row r="136610" spans="1:4" x14ac:dyDescent="0.35">
      <c r="A136610" s="1" t="s">
        <v>395154</v>
      </c>
      <c r="B136610">
        <v>46.323999999999998</v>
      </c>
      <c r="C136610">
        <v>51.579000000000001</v>
      </c>
      <c r="D136610">
        <v>1023.941379</v>
      </c>
    </row>
    <row r="136611" spans="1:4" x14ac:dyDescent="0.35">
      <c r="A136611" s="1" t="s">
        <v>395155</v>
      </c>
      <c r="B136611">
        <v>45.905000000000001</v>
      </c>
      <c r="C136611">
        <v>51.856000000000002</v>
      </c>
      <c r="D136611">
        <v>1020.698468</v>
      </c>
    </row>
    <row r="136612" spans="1:4" x14ac:dyDescent="0.35">
      <c r="A136612" s="1" t="s">
        <v>395156</v>
      </c>
      <c r="B136612">
        <v>45.476999999999997</v>
      </c>
      <c r="C136612">
        <v>52.134</v>
      </c>
      <c r="D136612">
        <v>1017.494515</v>
      </c>
    </row>
    <row r="136613" spans="1:4" x14ac:dyDescent="0.35">
      <c r="A136613" s="1" t="s">
        <v>395157</v>
      </c>
      <c r="B136613">
        <v>45.042000000000002</v>
      </c>
      <c r="C136613">
        <v>52.411000000000001</v>
      </c>
      <c r="D136613">
        <v>1014.329893</v>
      </c>
    </row>
    <row r="136614" spans="1:4" x14ac:dyDescent="0.35">
      <c r="A136614" s="1" t="s">
        <v>395158</v>
      </c>
      <c r="B136614">
        <v>44.597999999999999</v>
      </c>
      <c r="C136614">
        <v>52.688000000000002</v>
      </c>
      <c r="D136614">
        <v>1011.204975</v>
      </c>
    </row>
    <row r="136615" spans="1:4" x14ac:dyDescent="0.35">
      <c r="A136615" s="1" t="s">
        <v>395159</v>
      </c>
      <c r="B136615">
        <v>44.146000000000001</v>
      </c>
      <c r="C136615">
        <v>52.965000000000003</v>
      </c>
      <c r="D136615">
        <v>1008.120133</v>
      </c>
    </row>
    <row r="136616" spans="1:4" x14ac:dyDescent="0.35">
      <c r="A136616" s="1" t="s">
        <v>395160</v>
      </c>
      <c r="B136616">
        <v>43.685000000000002</v>
      </c>
      <c r="C136616">
        <v>53.241</v>
      </c>
      <c r="D136616">
        <v>1005.075741</v>
      </c>
    </row>
    <row r="136617" spans="1:4" x14ac:dyDescent="0.35">
      <c r="A136617" s="1" t="s">
        <v>395161</v>
      </c>
      <c r="B136617">
        <v>43.215000000000003</v>
      </c>
      <c r="C136617">
        <v>53.517000000000003</v>
      </c>
      <c r="D136617">
        <v>1002.072169</v>
      </c>
    </row>
    <row r="136618" spans="1:4" x14ac:dyDescent="0.35">
      <c r="A136618" s="1" t="s">
        <v>395162</v>
      </c>
      <c r="B136618">
        <v>42.735999999999997</v>
      </c>
      <c r="C136618">
        <v>53.792000000000002</v>
      </c>
      <c r="D136618">
        <v>999.10978999999998</v>
      </c>
    </row>
    <row r="136619" spans="1:4" x14ac:dyDescent="0.35">
      <c r="A136619" s="1" t="s">
        <v>395163</v>
      </c>
      <c r="B136619">
        <v>42.247</v>
      </c>
      <c r="C136619">
        <v>54.067</v>
      </c>
      <c r="D136619">
        <v>996.18897400000003</v>
      </c>
    </row>
    <row r="136620" spans="1:4" x14ac:dyDescent="0.35">
      <c r="A136620" s="1" t="s">
        <v>395164</v>
      </c>
      <c r="B136620">
        <v>41.75</v>
      </c>
      <c r="C136620">
        <v>54.341999999999999</v>
      </c>
      <c r="D136620">
        <v>993.31009100000006</v>
      </c>
    </row>
    <row r="136621" spans="1:4" x14ac:dyDescent="0.35">
      <c r="A136621" s="1" t="s">
        <v>395165</v>
      </c>
      <c r="B136621">
        <v>41.241999999999997</v>
      </c>
      <c r="C136621">
        <v>54.615000000000002</v>
      </c>
      <c r="D136621">
        <v>990.47351000000003</v>
      </c>
    </row>
    <row r="136622" spans="1:4" x14ac:dyDescent="0.35">
      <c r="A136622" s="1" t="s">
        <v>395166</v>
      </c>
      <c r="B136622">
        <v>40.725000000000001</v>
      </c>
      <c r="C136622">
        <v>54.887999999999998</v>
      </c>
      <c r="D136622">
        <v>987.67959900000005</v>
      </c>
    </row>
    <row r="136623" spans="1:4" x14ac:dyDescent="0.35">
      <c r="A136623" s="1" t="s">
        <v>395167</v>
      </c>
      <c r="B136623">
        <v>40.198</v>
      </c>
      <c r="C136623">
        <v>55.158999999999999</v>
      </c>
      <c r="D136623">
        <v>984.92872399999999</v>
      </c>
    </row>
    <row r="136624" spans="1:4" x14ac:dyDescent="0.35">
      <c r="A136624" s="1" t="s">
        <v>395168</v>
      </c>
      <c r="B136624">
        <v>39.659999999999997</v>
      </c>
      <c r="C136624">
        <v>55.43</v>
      </c>
      <c r="D136624">
        <v>982.22125000000005</v>
      </c>
    </row>
    <row r="136625" spans="1:4" x14ac:dyDescent="0.35">
      <c r="A136625" s="1" t="s">
        <v>395169</v>
      </c>
      <c r="B136625">
        <v>39.112000000000002</v>
      </c>
      <c r="C136625">
        <v>55.698999999999998</v>
      </c>
      <c r="D136625">
        <v>979.55753900000002</v>
      </c>
    </row>
    <row r="136626" spans="1:4" x14ac:dyDescent="0.35">
      <c r="A136626" s="1" t="s">
        <v>395170</v>
      </c>
      <c r="B136626">
        <v>38.552999999999997</v>
      </c>
      <c r="C136626">
        <v>55.966999999999999</v>
      </c>
      <c r="D136626">
        <v>976.937952</v>
      </c>
    </row>
    <row r="136627" spans="1:4" x14ac:dyDescent="0.35">
      <c r="A136627" s="1" t="s">
        <v>395171</v>
      </c>
      <c r="B136627">
        <v>37.984000000000002</v>
      </c>
      <c r="C136627">
        <v>56.232999999999997</v>
      </c>
      <c r="D136627">
        <v>974.36284899999998</v>
      </c>
    </row>
    <row r="136628" spans="1:4" x14ac:dyDescent="0.35">
      <c r="A136628" s="1" t="s">
        <v>395172</v>
      </c>
      <c r="B136628">
        <v>37.402999999999999</v>
      </c>
      <c r="C136628">
        <v>56.497999999999998</v>
      </c>
      <c r="D136628">
        <v>971.83258499999999</v>
      </c>
    </row>
    <row r="136629" spans="1:4" x14ac:dyDescent="0.35">
      <c r="A136629" s="1" t="s">
        <v>395173</v>
      </c>
      <c r="B136629">
        <v>36.811</v>
      </c>
      <c r="C136629">
        <v>56.762</v>
      </c>
      <c r="D136629">
        <v>969.34751500000004</v>
      </c>
    </row>
    <row r="136630" spans="1:4" x14ac:dyDescent="0.35">
      <c r="A136630" s="1" t="s">
        <v>395174</v>
      </c>
      <c r="B136630">
        <v>36.207000000000001</v>
      </c>
      <c r="C136630">
        <v>57.023000000000003</v>
      </c>
      <c r="D136630">
        <v>966.90799000000004</v>
      </c>
    </row>
    <row r="136631" spans="1:4" x14ac:dyDescent="0.35">
      <c r="A136631" s="1" t="s">
        <v>395175</v>
      </c>
      <c r="B136631">
        <v>35.591999999999999</v>
      </c>
      <c r="C136631">
        <v>57.283000000000001</v>
      </c>
      <c r="D136631">
        <v>964.51435800000002</v>
      </c>
    </row>
    <row r="136632" spans="1:4" x14ac:dyDescent="0.35">
      <c r="A136632" s="1" t="s">
        <v>395176</v>
      </c>
      <c r="B136632">
        <v>34.965000000000003</v>
      </c>
      <c r="C136632">
        <v>57.54</v>
      </c>
      <c r="D136632">
        <v>962.166965</v>
      </c>
    </row>
    <row r="136633" spans="1:4" x14ac:dyDescent="0.35">
      <c r="A136633" s="1" t="s">
        <v>395177</v>
      </c>
      <c r="B136633">
        <v>34.326000000000001</v>
      </c>
      <c r="C136633">
        <v>57.795999999999999</v>
      </c>
      <c r="D136633">
        <v>959.86615200000006</v>
      </c>
    </row>
    <row r="136634" spans="1:4" x14ac:dyDescent="0.35">
      <c r="A136634" s="1" t="s">
        <v>395178</v>
      </c>
      <c r="B136634">
        <v>33.674999999999997</v>
      </c>
      <c r="C136634">
        <v>58.048999999999999</v>
      </c>
      <c r="D136634">
        <v>957.612257</v>
      </c>
    </row>
    <row r="136635" spans="1:4" x14ac:dyDescent="0.35">
      <c r="A136635" s="1" t="s">
        <v>395179</v>
      </c>
      <c r="B136635">
        <v>33.011000000000003</v>
      </c>
      <c r="C136635">
        <v>58.298999999999999</v>
      </c>
      <c r="D136635">
        <v>955.40561500000001</v>
      </c>
    </row>
    <row r="136636" spans="1:4" x14ac:dyDescent="0.35">
      <c r="A136636" s="1" t="s">
        <v>395180</v>
      </c>
      <c r="B136636">
        <v>32.335000000000001</v>
      </c>
      <c r="C136636">
        <v>58.546999999999997</v>
      </c>
      <c r="D136636">
        <v>953.24655800000005</v>
      </c>
    </row>
    <row r="136637" spans="1:4" x14ac:dyDescent="0.35">
      <c r="A136637" s="1" t="s">
        <v>395181</v>
      </c>
      <c r="B136637">
        <v>31.646000000000001</v>
      </c>
      <c r="C136637">
        <v>58.792999999999999</v>
      </c>
      <c r="D136637">
        <v>951.13540999999998</v>
      </c>
    </row>
    <row r="136638" spans="1:4" x14ac:dyDescent="0.35">
      <c r="A136638" s="1" t="s">
        <v>395182</v>
      </c>
      <c r="B136638">
        <v>30.943999999999999</v>
      </c>
      <c r="C136638">
        <v>59.034999999999997</v>
      </c>
      <c r="D136638">
        <v>949.072495</v>
      </c>
    </row>
    <row r="136639" spans="1:4" x14ac:dyDescent="0.35">
      <c r="A136639" s="1" t="s">
        <v>395183</v>
      </c>
      <c r="B136639">
        <v>30.23</v>
      </c>
      <c r="C136639">
        <v>59.274000000000001</v>
      </c>
      <c r="D136639">
        <v>947.05813000000001</v>
      </c>
    </row>
    <row r="136640" spans="1:4" x14ac:dyDescent="0.35">
      <c r="A136640" s="1" t="s">
        <v>395184</v>
      </c>
      <c r="B136640">
        <v>29.501999999999999</v>
      </c>
      <c r="C136640">
        <v>59.51</v>
      </c>
      <c r="D136640">
        <v>945.09262699999999</v>
      </c>
    </row>
    <row r="136641" spans="1:4" x14ac:dyDescent="0.35">
      <c r="A136641" s="1" t="s">
        <v>395185</v>
      </c>
      <c r="B136641">
        <v>28.76</v>
      </c>
      <c r="C136641">
        <v>59.741999999999997</v>
      </c>
      <c r="D136641">
        <v>943.17629499999998</v>
      </c>
    </row>
    <row r="136642" spans="1:4" x14ac:dyDescent="0.35">
      <c r="A136642" s="1" t="s">
        <v>395186</v>
      </c>
      <c r="B136642">
        <v>28.004999999999999</v>
      </c>
      <c r="C136642">
        <v>59.970999999999997</v>
      </c>
      <c r="D136642">
        <v>941.30943500000001</v>
      </c>
    </row>
    <row r="136643" spans="1:4" x14ac:dyDescent="0.35">
      <c r="A136643" s="1" t="s">
        <v>395187</v>
      </c>
      <c r="B136643">
        <v>27.236999999999998</v>
      </c>
      <c r="C136643">
        <v>60.195999999999998</v>
      </c>
      <c r="D136643">
        <v>939.492345</v>
      </c>
    </row>
    <row r="136644" spans="1:4" x14ac:dyDescent="0.35">
      <c r="A136644" s="1" t="s">
        <v>395188</v>
      </c>
      <c r="B136644">
        <v>26.454999999999998</v>
      </c>
      <c r="C136644">
        <v>60.417000000000002</v>
      </c>
      <c r="D136644">
        <v>937.72531500000002</v>
      </c>
    </row>
    <row r="136645" spans="1:4" x14ac:dyDescent="0.35">
      <c r="A136645" s="1" t="s">
        <v>395189</v>
      </c>
      <c r="B136645">
        <v>25.66</v>
      </c>
      <c r="C136645">
        <v>60.634</v>
      </c>
      <c r="D136645">
        <v>936.00863300000003</v>
      </c>
    </row>
    <row r="136646" spans="1:4" x14ac:dyDescent="0.35">
      <c r="A136646" s="1" t="s">
        <v>395190</v>
      </c>
      <c r="B136646">
        <v>24.850999999999999</v>
      </c>
      <c r="C136646">
        <v>60.847000000000001</v>
      </c>
      <c r="D136646">
        <v>934.34257600000001</v>
      </c>
    </row>
    <row r="136647" spans="1:4" x14ac:dyDescent="0.35">
      <c r="A136647" s="1" t="s">
        <v>395191</v>
      </c>
      <c r="B136647">
        <v>24.027999999999999</v>
      </c>
      <c r="C136647">
        <v>61.055999999999997</v>
      </c>
      <c r="D136647">
        <v>932.72741799999994</v>
      </c>
    </row>
    <row r="136648" spans="1:4" x14ac:dyDescent="0.35">
      <c r="A136648" s="1" t="s">
        <v>395192</v>
      </c>
      <c r="B136648">
        <v>23.192</v>
      </c>
      <c r="C136648">
        <v>61.259</v>
      </c>
      <c r="D136648">
        <v>931.16342699999996</v>
      </c>
    </row>
    <row r="136649" spans="1:4" x14ac:dyDescent="0.35">
      <c r="A136649" s="1" t="s">
        <v>395193</v>
      </c>
      <c r="B136649">
        <v>22.341000000000001</v>
      </c>
      <c r="C136649">
        <v>61.457999999999998</v>
      </c>
      <c r="D136649">
        <v>929.65086099999996</v>
      </c>
    </row>
    <row r="136650" spans="1:4" x14ac:dyDescent="0.35">
      <c r="A136650" s="1" t="s">
        <v>395194</v>
      </c>
      <c r="B136650">
        <v>21.478000000000002</v>
      </c>
      <c r="C136650">
        <v>61.652000000000001</v>
      </c>
      <c r="D136650">
        <v>928.18997400000001</v>
      </c>
    </row>
    <row r="136651" spans="1:4" x14ac:dyDescent="0.35">
      <c r="A136651" s="1" t="s">
        <v>395195</v>
      </c>
      <c r="B136651">
        <v>20.6</v>
      </c>
      <c r="C136651">
        <v>61.841000000000001</v>
      </c>
      <c r="D136651">
        <v>926.78101100000003</v>
      </c>
    </row>
    <row r="136652" spans="1:4" x14ac:dyDescent="0.35">
      <c r="A136652" s="1" t="s">
        <v>395196</v>
      </c>
      <c r="B136652">
        <v>19.71</v>
      </c>
      <c r="C136652">
        <v>62.024000000000001</v>
      </c>
      <c r="D136652">
        <v>925.42421300000001</v>
      </c>
    </row>
    <row r="136653" spans="1:4" x14ac:dyDescent="0.35">
      <c r="A136653" s="1" t="s">
        <v>395197</v>
      </c>
      <c r="B136653">
        <v>18.806000000000001</v>
      </c>
      <c r="C136653">
        <v>62.201999999999998</v>
      </c>
      <c r="D136653">
        <v>924.11981000000003</v>
      </c>
    </row>
    <row r="136654" spans="1:4" x14ac:dyDescent="0.35">
      <c r="A136654" s="1" t="s">
        <v>395198</v>
      </c>
      <c r="B136654">
        <v>17.888999999999999</v>
      </c>
      <c r="C136654">
        <v>62.374000000000002</v>
      </c>
      <c r="D136654">
        <v>922.86802499999999</v>
      </c>
    </row>
    <row r="136655" spans="1:4" x14ac:dyDescent="0.35">
      <c r="A136655" s="1" t="s">
        <v>395199</v>
      </c>
      <c r="B136655">
        <v>16.959</v>
      </c>
      <c r="C136655">
        <v>62.54</v>
      </c>
      <c r="D136655">
        <v>921.66907500000002</v>
      </c>
    </row>
    <row r="136656" spans="1:4" x14ac:dyDescent="0.35">
      <c r="A136656" s="1" t="s">
        <v>395200</v>
      </c>
      <c r="B136656">
        <v>16.015999999999998</v>
      </c>
      <c r="C136656">
        <v>62.7</v>
      </c>
      <c r="D136656">
        <v>920.52316699999994</v>
      </c>
    </row>
    <row r="136657" spans="1:4" x14ac:dyDescent="0.35">
      <c r="A136657" s="1" t="s">
        <v>395201</v>
      </c>
      <c r="B136657">
        <v>15.061</v>
      </c>
      <c r="C136657">
        <v>62.853000000000002</v>
      </c>
      <c r="D136657">
        <v>919.43050100000005</v>
      </c>
    </row>
    <row r="136658" spans="1:4" x14ac:dyDescent="0.35">
      <c r="A136658" s="1" t="s">
        <v>395202</v>
      </c>
      <c r="B136658">
        <v>14.093999999999999</v>
      </c>
      <c r="C136658">
        <v>63.000999999999998</v>
      </c>
      <c r="D136658">
        <v>918.39126799999997</v>
      </c>
    </row>
    <row r="136659" spans="1:4" x14ac:dyDescent="0.35">
      <c r="A136659" s="1" t="s">
        <v>395203</v>
      </c>
      <c r="B136659">
        <v>13.115</v>
      </c>
      <c r="C136659">
        <v>63.140999999999998</v>
      </c>
      <c r="D136659">
        <v>917.40565100000003</v>
      </c>
    </row>
    <row r="136660" spans="1:4" x14ac:dyDescent="0.35">
      <c r="A136660" s="1" t="s">
        <v>395204</v>
      </c>
      <c r="B136660">
        <v>12.124000000000001</v>
      </c>
      <c r="C136660">
        <v>63.274999999999999</v>
      </c>
      <c r="D136660">
        <v>916.47382400000004</v>
      </c>
    </row>
    <row r="136661" spans="1:4" x14ac:dyDescent="0.35">
      <c r="A136661" s="1" t="s">
        <v>395205</v>
      </c>
      <c r="B136661">
        <v>11.122999999999999</v>
      </c>
      <c r="C136661">
        <v>63.402000000000001</v>
      </c>
      <c r="D136661">
        <v>915.59595200000001</v>
      </c>
    </row>
    <row r="136662" spans="1:4" x14ac:dyDescent="0.35">
      <c r="A136662" s="1" t="s">
        <v>395206</v>
      </c>
      <c r="B136662">
        <v>10.111000000000001</v>
      </c>
      <c r="C136662">
        <v>63.521999999999998</v>
      </c>
      <c r="D136662">
        <v>914.77219200000002</v>
      </c>
    </row>
    <row r="136663" spans="1:4" x14ac:dyDescent="0.35">
      <c r="A136663" s="1" t="s">
        <v>395207</v>
      </c>
      <c r="B136663">
        <v>9.0890000000000004</v>
      </c>
      <c r="C136663">
        <v>63.634</v>
      </c>
      <c r="D136663">
        <v>914.00269100000003</v>
      </c>
    </row>
    <row r="136664" spans="1:4" x14ac:dyDescent="0.35">
      <c r="A136664" s="1" t="s">
        <v>395208</v>
      </c>
      <c r="B136664">
        <v>8.0570000000000004</v>
      </c>
      <c r="C136664">
        <v>63.738999999999997</v>
      </c>
      <c r="D136664">
        <v>913.28758700000003</v>
      </c>
    </row>
    <row r="136665" spans="1:4" x14ac:dyDescent="0.35">
      <c r="A136665" s="1" t="s">
        <v>395209</v>
      </c>
      <c r="B136665">
        <v>7.016</v>
      </c>
      <c r="C136665">
        <v>63.837000000000003</v>
      </c>
      <c r="D136665">
        <v>912.62700800000005</v>
      </c>
    </row>
    <row r="136666" spans="1:4" x14ac:dyDescent="0.35">
      <c r="A136666" s="1" t="s">
        <v>395210</v>
      </c>
      <c r="B136666">
        <v>5.9669999999999996</v>
      </c>
      <c r="C136666">
        <v>63.927</v>
      </c>
      <c r="D136666">
        <v>912.021075</v>
      </c>
    </row>
    <row r="136667" spans="1:4" x14ac:dyDescent="0.35">
      <c r="A136667" s="1" t="s">
        <v>395211</v>
      </c>
      <c r="B136667">
        <v>4.91</v>
      </c>
      <c r="C136667">
        <v>64.009</v>
      </c>
      <c r="D136667">
        <v>911.46989599999995</v>
      </c>
    </row>
    <row r="136668" spans="1:4" x14ac:dyDescent="0.35">
      <c r="A136668" s="1" t="s">
        <v>395212</v>
      </c>
      <c r="B136668">
        <v>3.8460000000000001</v>
      </c>
      <c r="C136668">
        <v>64.082999999999998</v>
      </c>
      <c r="D136668">
        <v>910.97357199999999</v>
      </c>
    </row>
    <row r="136669" spans="1:4" x14ac:dyDescent="0.35">
      <c r="A136669" s="1" t="s">
        <v>395213</v>
      </c>
      <c r="B136669">
        <v>2.7749999999999999</v>
      </c>
      <c r="C136669">
        <v>64.149000000000001</v>
      </c>
      <c r="D136669">
        <v>910.53219200000001</v>
      </c>
    </row>
    <row r="136670" spans="1:4" x14ac:dyDescent="0.35">
      <c r="A136670" s="1" t="s">
        <v>395214</v>
      </c>
      <c r="B136670">
        <v>1.6990000000000001</v>
      </c>
      <c r="C136670">
        <v>64.206999999999994</v>
      </c>
      <c r="D136670">
        <v>910.14583800000003</v>
      </c>
    </row>
    <row r="136671" spans="1:4" x14ac:dyDescent="0.35">
      <c r="A136671" s="1" t="s">
        <v>395215</v>
      </c>
      <c r="B136671">
        <v>0.61699999999999999</v>
      </c>
      <c r="C136671">
        <v>64.257000000000005</v>
      </c>
      <c r="D136671">
        <v>909.81457999999998</v>
      </c>
    </row>
    <row r="136672" spans="1:4" x14ac:dyDescent="0.35">
      <c r="A136672" s="1" t="s">
        <v>395216</v>
      </c>
      <c r="B136672">
        <v>359.53100000000001</v>
      </c>
      <c r="C136672">
        <v>64.299000000000007</v>
      </c>
      <c r="D136672">
        <v>909.53847900000005</v>
      </c>
    </row>
    <row r="136673" spans="1:4" x14ac:dyDescent="0.35">
      <c r="A136673" s="1" t="s">
        <v>395217</v>
      </c>
      <c r="B136673">
        <v>358.44200000000001</v>
      </c>
      <c r="C136673">
        <v>64.331999999999994</v>
      </c>
      <c r="D136673">
        <v>909.31758400000001</v>
      </c>
    </row>
    <row r="136674" spans="1:4" x14ac:dyDescent="0.35">
      <c r="A136674" s="1" t="s">
        <v>395218</v>
      </c>
      <c r="B136674">
        <v>357.35</v>
      </c>
      <c r="C136674">
        <v>64.356999999999999</v>
      </c>
      <c r="D136674">
        <v>909.15193699999998</v>
      </c>
    </row>
    <row r="136675" spans="1:4" x14ac:dyDescent="0.35">
      <c r="A136675" s="1" t="s">
        <v>395219</v>
      </c>
      <c r="B136675">
        <v>356.255</v>
      </c>
      <c r="C136675">
        <v>64.373999999999995</v>
      </c>
      <c r="D136675">
        <v>909.04156899999998</v>
      </c>
    </row>
    <row r="136676" spans="1:4" x14ac:dyDescent="0.35">
      <c r="A136676" s="1" t="s">
        <v>395220</v>
      </c>
      <c r="B136676">
        <v>355.16</v>
      </c>
      <c r="C136676">
        <v>64.382000000000005</v>
      </c>
      <c r="D136676">
        <v>908.98649799999998</v>
      </c>
    </row>
    <row r="136677" spans="1:4" x14ac:dyDescent="0.35">
      <c r="A136677" s="1" t="s">
        <v>395221</v>
      </c>
      <c r="B136677">
        <v>354.06400000000002</v>
      </c>
      <c r="C136677">
        <v>64.382000000000005</v>
      </c>
      <c r="D136677">
        <v>908.98673599999995</v>
      </c>
    </row>
    <row r="136678" spans="1:4" x14ac:dyDescent="0.35">
      <c r="A136678" s="1" t="s">
        <v>395222</v>
      </c>
      <c r="B136678">
        <v>352.96899999999999</v>
      </c>
      <c r="C136678">
        <v>64.373000000000005</v>
      </c>
      <c r="D136678">
        <v>909.042283</v>
      </c>
    </row>
    <row r="136679" spans="1:4" x14ac:dyDescent="0.35">
      <c r="A136679" s="1" t="s">
        <v>395223</v>
      </c>
      <c r="B136679">
        <v>351.875</v>
      </c>
      <c r="C136679">
        <v>64.355999999999995</v>
      </c>
      <c r="D136679">
        <v>909.15312800000004</v>
      </c>
    </row>
    <row r="136680" spans="1:4" x14ac:dyDescent="0.35">
      <c r="A136680" s="1" t="s">
        <v>395224</v>
      </c>
      <c r="B136680">
        <v>350.78199999999998</v>
      </c>
      <c r="C136680">
        <v>64.331000000000003</v>
      </c>
      <c r="D136680">
        <v>909.31925100000001</v>
      </c>
    </row>
    <row r="136681" spans="1:4" x14ac:dyDescent="0.35">
      <c r="A136681" s="1" t="s">
        <v>395225</v>
      </c>
      <c r="B136681">
        <v>349.69299999999998</v>
      </c>
      <c r="C136681">
        <v>64.296999999999997</v>
      </c>
      <c r="D136681">
        <v>909.54062099999999</v>
      </c>
    </row>
    <row r="136682" spans="1:4" x14ac:dyDescent="0.35">
      <c r="A136682" s="1" t="s">
        <v>395226</v>
      </c>
      <c r="B136682">
        <v>348.60700000000003</v>
      </c>
      <c r="C136682">
        <v>64.254999999999995</v>
      </c>
      <c r="D136682">
        <v>909.81719899999996</v>
      </c>
    </row>
    <row r="136683" spans="1:4" x14ac:dyDescent="0.35">
      <c r="A136683" s="1" t="s">
        <v>395227</v>
      </c>
      <c r="B136683">
        <v>347.52600000000001</v>
      </c>
      <c r="C136683">
        <v>64.204999999999998</v>
      </c>
      <c r="D136683">
        <v>910.14893300000006</v>
      </c>
    </row>
    <row r="136684" spans="1:4" x14ac:dyDescent="0.35">
      <c r="A136684" s="1" t="s">
        <v>395228</v>
      </c>
      <c r="B136684">
        <v>346.45</v>
      </c>
      <c r="C136684">
        <v>64.146000000000001</v>
      </c>
      <c r="D136684">
        <v>910.53576299999997</v>
      </c>
    </row>
    <row r="136685" spans="1:4" x14ac:dyDescent="0.35">
      <c r="A136685" s="1" t="s">
        <v>395229</v>
      </c>
      <c r="B136685">
        <v>345.37900000000002</v>
      </c>
      <c r="C136685">
        <v>64.08</v>
      </c>
      <c r="D136685">
        <v>910.977619</v>
      </c>
    </row>
    <row r="136686" spans="1:4" x14ac:dyDescent="0.35">
      <c r="A136686" s="1" t="s">
        <v>395230</v>
      </c>
      <c r="B136686">
        <v>344.315</v>
      </c>
      <c r="C136686">
        <v>64.004999999999995</v>
      </c>
      <c r="D136686">
        <v>911.47441900000001</v>
      </c>
    </row>
    <row r="136687" spans="1:4" x14ac:dyDescent="0.35">
      <c r="A136687" s="1" t="s">
        <v>395231</v>
      </c>
      <c r="B136687">
        <v>343.25900000000001</v>
      </c>
      <c r="C136687">
        <v>63.923000000000002</v>
      </c>
      <c r="D136687">
        <v>912.026073</v>
      </c>
    </row>
    <row r="136688" spans="1:4" x14ac:dyDescent="0.35">
      <c r="A136688" s="1" t="s">
        <v>395232</v>
      </c>
      <c r="B136688">
        <v>342.21</v>
      </c>
      <c r="C136688">
        <v>63.832999999999998</v>
      </c>
      <c r="D136688">
        <v>912.63248199999998</v>
      </c>
    </row>
    <row r="136689" spans="1:4" x14ac:dyDescent="0.35">
      <c r="A136689" s="1" t="s">
        <v>395233</v>
      </c>
      <c r="B136689">
        <v>341.16899999999998</v>
      </c>
      <c r="C136689">
        <v>63.734999999999999</v>
      </c>
      <c r="D136689">
        <v>913.29353600000002</v>
      </c>
    </row>
    <row r="136690" spans="1:4" x14ac:dyDescent="0.35">
      <c r="A136690" s="1" t="s">
        <v>395234</v>
      </c>
      <c r="B136690">
        <v>340.13799999999998</v>
      </c>
      <c r="C136690">
        <v>63.628999999999998</v>
      </c>
      <c r="D136690">
        <v>914.00911499999995</v>
      </c>
    </row>
    <row r="136691" spans="1:4" x14ac:dyDescent="0.35">
      <c r="A136691" s="1" t="s">
        <v>395235</v>
      </c>
      <c r="B136691">
        <v>339.11599999999999</v>
      </c>
      <c r="C136691">
        <v>63.517000000000003</v>
      </c>
      <c r="D136691">
        <v>914.77909199999999</v>
      </c>
    </row>
    <row r="136692" spans="1:4" x14ac:dyDescent="0.35">
      <c r="A136692" s="1" t="s">
        <v>395236</v>
      </c>
      <c r="B136692">
        <v>338.10500000000002</v>
      </c>
      <c r="C136692">
        <v>63.396999999999998</v>
      </c>
      <c r="D136692">
        <v>915.60332600000004</v>
      </c>
    </row>
    <row r="136693" spans="1:4" x14ac:dyDescent="0.35">
      <c r="A136693" s="1" t="s">
        <v>395237</v>
      </c>
      <c r="B136693">
        <v>337.10399999999998</v>
      </c>
      <c r="C136693">
        <v>63.268999999999998</v>
      </c>
      <c r="D136693">
        <v>916.481673</v>
      </c>
    </row>
    <row r="136694" spans="1:4" x14ac:dyDescent="0.35">
      <c r="A136694" s="1" t="s">
        <v>395238</v>
      </c>
      <c r="B136694">
        <v>336.113</v>
      </c>
      <c r="C136694">
        <v>63.134999999999998</v>
      </c>
      <c r="D136694">
        <v>917.41397400000005</v>
      </c>
    </row>
    <row r="136695" spans="1:4" x14ac:dyDescent="0.35">
      <c r="A136695" s="1" t="s">
        <v>395239</v>
      </c>
      <c r="B136695">
        <v>335.13499999999999</v>
      </c>
      <c r="C136695">
        <v>62.994</v>
      </c>
      <c r="D136695">
        <v>918.40006600000004</v>
      </c>
    </row>
    <row r="136696" spans="1:4" x14ac:dyDescent="0.35">
      <c r="A136696" s="1" t="s">
        <v>395240</v>
      </c>
      <c r="B136696">
        <v>334.16800000000001</v>
      </c>
      <c r="C136696">
        <v>62.847000000000001</v>
      </c>
      <c r="D136696">
        <v>919.43977299999995</v>
      </c>
    </row>
    <row r="136697" spans="1:4" x14ac:dyDescent="0.35">
      <c r="A136697" s="1" t="s">
        <v>395241</v>
      </c>
      <c r="B136697">
        <v>333.21300000000002</v>
      </c>
      <c r="C136697">
        <v>62.692999999999998</v>
      </c>
      <c r="D136697">
        <v>920.53291300000001</v>
      </c>
    </row>
    <row r="136698" spans="1:4" x14ac:dyDescent="0.35">
      <c r="A136698" s="1" t="s">
        <v>395242</v>
      </c>
      <c r="B136698">
        <v>332.27100000000002</v>
      </c>
      <c r="C136698">
        <v>62.533000000000001</v>
      </c>
      <c r="D136698">
        <v>921.67929500000002</v>
      </c>
    </row>
    <row r="136699" spans="1:4" x14ac:dyDescent="0.35">
      <c r="A136699" s="1" t="s">
        <v>395243</v>
      </c>
      <c r="B136699">
        <v>331.34199999999998</v>
      </c>
      <c r="C136699">
        <v>62.366</v>
      </c>
      <c r="D136699">
        <v>922.87871800000005</v>
      </c>
    </row>
    <row r="136700" spans="1:4" x14ac:dyDescent="0.35">
      <c r="A136700" s="1" t="s">
        <v>395244</v>
      </c>
      <c r="B136700">
        <v>330.42500000000001</v>
      </c>
      <c r="C136700">
        <v>62.194000000000003</v>
      </c>
      <c r="D136700">
        <v>924.13097600000003</v>
      </c>
    </row>
    <row r="136701" spans="1:4" x14ac:dyDescent="0.35">
      <c r="A136701" s="1" t="s">
        <v>395245</v>
      </c>
      <c r="B136701">
        <v>329.52100000000002</v>
      </c>
      <c r="C136701">
        <v>62.015999999999998</v>
      </c>
      <c r="D136701">
        <v>925.43585299999995</v>
      </c>
    </row>
    <row r="136702" spans="1:4" x14ac:dyDescent="0.35">
      <c r="A136702" s="1" t="s">
        <v>395246</v>
      </c>
      <c r="B136702">
        <v>328.63099999999997</v>
      </c>
      <c r="C136702">
        <v>61.832999999999998</v>
      </c>
      <c r="D136702">
        <v>926.79312400000003</v>
      </c>
    </row>
    <row r="136703" spans="1:4" x14ac:dyDescent="0.35">
      <c r="A136703" s="1" t="s">
        <v>395247</v>
      </c>
      <c r="B136703">
        <v>327.75400000000002</v>
      </c>
      <c r="C136703">
        <v>61.643999999999998</v>
      </c>
      <c r="D136703">
        <v>928.20255799999995</v>
      </c>
    </row>
    <row r="136704" spans="1:4" x14ac:dyDescent="0.35">
      <c r="A136704" s="1" t="s">
        <v>395248</v>
      </c>
      <c r="B136704">
        <v>326.89100000000002</v>
      </c>
      <c r="C136704">
        <v>61.45</v>
      </c>
      <c r="D136704">
        <v>929.66391699999997</v>
      </c>
    </row>
    <row r="136705" spans="1:4" x14ac:dyDescent="0.35">
      <c r="A136705" s="1" t="s">
        <v>395249</v>
      </c>
      <c r="B136705">
        <v>326.04199999999997</v>
      </c>
      <c r="C136705">
        <v>61.250999999999998</v>
      </c>
      <c r="D136705">
        <v>931.17695500000002</v>
      </c>
    </row>
    <row r="136706" spans="1:4" x14ac:dyDescent="0.35">
      <c r="A136706" s="1" t="s">
        <v>395250</v>
      </c>
      <c r="B136706">
        <v>325.20600000000002</v>
      </c>
      <c r="C136706">
        <v>61.046999999999997</v>
      </c>
      <c r="D136706">
        <v>932.74141899999995</v>
      </c>
    </row>
    <row r="136707" spans="1:4" x14ac:dyDescent="0.35">
      <c r="A136707" s="1" t="s">
        <v>395251</v>
      </c>
      <c r="B136707">
        <v>324.38299999999998</v>
      </c>
      <c r="C136707">
        <v>60.838000000000001</v>
      </c>
      <c r="D136707">
        <v>934.35704699999997</v>
      </c>
    </row>
    <row r="136708" spans="1:4" x14ac:dyDescent="0.35">
      <c r="A136708" s="1" t="s">
        <v>395252</v>
      </c>
      <c r="B136708">
        <v>323.57499999999999</v>
      </c>
      <c r="C136708">
        <v>60.625</v>
      </c>
      <c r="D136708">
        <v>936.02357500000005</v>
      </c>
    </row>
    <row r="136709" spans="1:4" x14ac:dyDescent="0.35">
      <c r="A136709" s="1" t="s">
        <v>395253</v>
      </c>
      <c r="B136709">
        <v>322.77999999999997</v>
      </c>
      <c r="C136709">
        <v>60.408000000000001</v>
      </c>
      <c r="D136709">
        <v>937.74072899999999</v>
      </c>
    </row>
    <row r="136710" spans="1:4" x14ac:dyDescent="0.35">
      <c r="A136710" s="1" t="s">
        <v>395254</v>
      </c>
      <c r="B136710">
        <v>321.99799999999999</v>
      </c>
      <c r="C136710">
        <v>60.186</v>
      </c>
      <c r="D136710">
        <v>939.50822800000003</v>
      </c>
    </row>
    <row r="136711" spans="1:4" x14ac:dyDescent="0.35">
      <c r="A136711" s="1" t="s">
        <v>395255</v>
      </c>
      <c r="B136711">
        <v>321.23099999999999</v>
      </c>
      <c r="C136711">
        <v>59.960999999999999</v>
      </c>
      <c r="D136711">
        <v>941.32578799999999</v>
      </c>
    </row>
    <row r="136712" spans="1:4" x14ac:dyDescent="0.35">
      <c r="A136712" s="1" t="s">
        <v>395256</v>
      </c>
      <c r="B136712">
        <v>320.476</v>
      </c>
      <c r="C136712">
        <v>59.731999999999999</v>
      </c>
      <c r="D136712">
        <v>943.19311800000003</v>
      </c>
    </row>
    <row r="136713" spans="1:4" x14ac:dyDescent="0.35">
      <c r="A136713" s="1" t="s">
        <v>395257</v>
      </c>
      <c r="B136713">
        <v>319.73599999999999</v>
      </c>
      <c r="C136713">
        <v>59.499000000000002</v>
      </c>
      <c r="D136713">
        <v>945.10991999999999</v>
      </c>
    </row>
    <row r="136714" spans="1:4" x14ac:dyDescent="0.35">
      <c r="A136714" s="1" t="s">
        <v>395258</v>
      </c>
      <c r="B136714">
        <v>319.00799999999998</v>
      </c>
      <c r="C136714">
        <v>59.262999999999998</v>
      </c>
      <c r="D136714">
        <v>947.07589199999995</v>
      </c>
    </row>
    <row r="136715" spans="1:4" x14ac:dyDescent="0.35">
      <c r="A136715" s="1" t="s">
        <v>395259</v>
      </c>
      <c r="B136715">
        <v>318.29300000000001</v>
      </c>
      <c r="C136715">
        <v>59.024000000000001</v>
      </c>
      <c r="D136715">
        <v>949.09072600000002</v>
      </c>
    </row>
    <row r="136716" spans="1:4" x14ac:dyDescent="0.35">
      <c r="A136716" s="1" t="s">
        <v>395260</v>
      </c>
      <c r="B136716">
        <v>317.59199999999998</v>
      </c>
      <c r="C136716">
        <v>58.781999999999996</v>
      </c>
      <c r="D136716">
        <v>951.15410899999995</v>
      </c>
    </row>
    <row r="136717" spans="1:4" x14ac:dyDescent="0.35">
      <c r="A136717" s="1" t="s">
        <v>395261</v>
      </c>
      <c r="B136717">
        <v>316.904</v>
      </c>
      <c r="C136717">
        <v>58.536000000000001</v>
      </c>
      <c r="D136717">
        <v>953.26572499999997</v>
      </c>
    </row>
    <row r="136718" spans="1:4" x14ac:dyDescent="0.35">
      <c r="A136718" s="1" t="s">
        <v>395262</v>
      </c>
      <c r="B136718">
        <v>316.22800000000001</v>
      </c>
      <c r="C136718">
        <v>58.287999999999997</v>
      </c>
      <c r="D136718">
        <v>955.42525000000001</v>
      </c>
    </row>
    <row r="136719" spans="1:4" x14ac:dyDescent="0.35">
      <c r="A136719" s="1" t="s">
        <v>395263</v>
      </c>
      <c r="B136719">
        <v>315.565</v>
      </c>
      <c r="C136719">
        <v>58.036999999999999</v>
      </c>
      <c r="D136719">
        <v>957.63235899999995</v>
      </c>
    </row>
    <row r="136720" spans="1:4" x14ac:dyDescent="0.35">
      <c r="A136720" s="1" t="s">
        <v>395264</v>
      </c>
      <c r="B136720">
        <v>314.91399999999999</v>
      </c>
      <c r="C136720">
        <v>57.783999999999999</v>
      </c>
      <c r="D136720">
        <v>959.88671999999997</v>
      </c>
    </row>
    <row r="136721" spans="1:4" x14ac:dyDescent="0.35">
      <c r="A136721" s="1" t="s">
        <v>395265</v>
      </c>
      <c r="B136721">
        <v>314.27499999999998</v>
      </c>
      <c r="C136721">
        <v>57.529000000000003</v>
      </c>
      <c r="D136721">
        <v>962.18799999999999</v>
      </c>
    </row>
    <row r="136722" spans="1:4" x14ac:dyDescent="0.35">
      <c r="A136722" s="1" t="s">
        <v>395266</v>
      </c>
      <c r="B136722">
        <v>313.649</v>
      </c>
      <c r="C136722">
        <v>57.271000000000001</v>
      </c>
      <c r="D136722">
        <v>964.53585999999996</v>
      </c>
    </row>
    <row r="136723" spans="1:4" x14ac:dyDescent="0.35">
      <c r="A136723" s="1" t="s">
        <v>395267</v>
      </c>
      <c r="B136723">
        <v>313.03399999999999</v>
      </c>
      <c r="C136723">
        <v>57.011000000000003</v>
      </c>
      <c r="D136723">
        <v>966.92995800000006</v>
      </c>
    </row>
    <row r="136724" spans="1:4" x14ac:dyDescent="0.35">
      <c r="A136724" s="1" t="s">
        <v>395268</v>
      </c>
      <c r="B136724">
        <v>312.43099999999998</v>
      </c>
      <c r="C136724">
        <v>56.75</v>
      </c>
      <c r="D136724">
        <v>969.36994800000002</v>
      </c>
    </row>
    <row r="136725" spans="1:4" x14ac:dyDescent="0.35">
      <c r="A136725" s="1" t="s">
        <v>395269</v>
      </c>
      <c r="B136725">
        <v>311.839</v>
      </c>
      <c r="C136725">
        <v>56.485999999999997</v>
      </c>
      <c r="D136725">
        <v>971.85548300000005</v>
      </c>
    </row>
    <row r="136726" spans="1:4" x14ac:dyDescent="0.35">
      <c r="A136726" s="1" t="s">
        <v>395270</v>
      </c>
      <c r="B136726">
        <v>311.25900000000001</v>
      </c>
      <c r="C136726">
        <v>56.220999999999997</v>
      </c>
      <c r="D136726">
        <v>974.386212</v>
      </c>
    </row>
    <row r="136727" spans="1:4" x14ac:dyDescent="0.35">
      <c r="A136727" s="1" t="s">
        <v>395271</v>
      </c>
      <c r="B136727">
        <v>310.69</v>
      </c>
      <c r="C136727">
        <v>55.954000000000001</v>
      </c>
      <c r="D136727">
        <v>976.96177999999998</v>
      </c>
    </row>
    <row r="136728" spans="1:4" x14ac:dyDescent="0.35">
      <c r="A136728" s="1" t="s">
        <v>395272</v>
      </c>
      <c r="B136728">
        <v>310.13200000000001</v>
      </c>
      <c r="C136728">
        <v>55.686</v>
      </c>
      <c r="D136728">
        <v>979.58183099999997</v>
      </c>
    </row>
    <row r="136729" spans="1:4" x14ac:dyDescent="0.35">
      <c r="A136729" s="1" t="s">
        <v>395273</v>
      </c>
      <c r="B136729">
        <v>309.584</v>
      </c>
      <c r="C136729">
        <v>55.417000000000002</v>
      </c>
      <c r="D136729">
        <v>982.24600499999997</v>
      </c>
    </row>
    <row r="136730" spans="1:4" x14ac:dyDescent="0.35">
      <c r="A136730" s="1" t="s">
        <v>395274</v>
      </c>
      <c r="B136730">
        <v>309.04700000000003</v>
      </c>
      <c r="C136730">
        <v>55.146000000000001</v>
      </c>
      <c r="D136730">
        <v>984.95394299999998</v>
      </c>
    </row>
    <row r="136731" spans="1:4" x14ac:dyDescent="0.35">
      <c r="A136731" s="1" t="s">
        <v>395275</v>
      </c>
      <c r="B136731">
        <v>308.52</v>
      </c>
      <c r="C136731">
        <v>54.875</v>
      </c>
      <c r="D136731">
        <v>987.70528100000001</v>
      </c>
    </row>
    <row r="136732" spans="1:4" x14ac:dyDescent="0.35">
      <c r="A136732" s="1" t="s">
        <v>395276</v>
      </c>
      <c r="B136732">
        <v>308.00299999999999</v>
      </c>
      <c r="C136732">
        <v>54.601999999999997</v>
      </c>
      <c r="D136732">
        <v>990.49965499999996</v>
      </c>
    </row>
    <row r="136733" spans="1:4" x14ac:dyDescent="0.35">
      <c r="A136733" s="1" t="s">
        <v>395277</v>
      </c>
      <c r="B136733">
        <v>307.49599999999998</v>
      </c>
      <c r="C136733">
        <v>54.328000000000003</v>
      </c>
      <c r="D136733">
        <v>993.33669799999996</v>
      </c>
    </row>
    <row r="136734" spans="1:4" x14ac:dyDescent="0.35">
      <c r="A136734" s="1" t="s">
        <v>395278</v>
      </c>
      <c r="B136734">
        <v>306.99799999999999</v>
      </c>
      <c r="C136734">
        <v>54.054000000000002</v>
      </c>
      <c r="D136734">
        <v>996.21604300000001</v>
      </c>
    </row>
    <row r="136735" spans="1:4" x14ac:dyDescent="0.35">
      <c r="A136735" s="1" t="s">
        <v>395279</v>
      </c>
      <c r="B136735">
        <v>306.51</v>
      </c>
      <c r="C136735">
        <v>53.779000000000003</v>
      </c>
      <c r="D136735">
        <v>999.13732000000005</v>
      </c>
    </row>
    <row r="136736" spans="1:4" x14ac:dyDescent="0.35">
      <c r="A136736" s="1" t="s">
        <v>395280</v>
      </c>
      <c r="B136736">
        <v>306.03199999999998</v>
      </c>
      <c r="C136736">
        <v>53.503999999999998</v>
      </c>
      <c r="D136736">
        <v>1002.100161</v>
      </c>
    </row>
    <row r="136737" spans="1:4" x14ac:dyDescent="0.35">
      <c r="A136737" s="1" t="s">
        <v>395281</v>
      </c>
      <c r="B136737">
        <v>305.56200000000001</v>
      </c>
      <c r="C136737">
        <v>53.226999999999997</v>
      </c>
      <c r="D136737">
        <v>1005.104193</v>
      </c>
    </row>
    <row r="136738" spans="1:4" x14ac:dyDescent="0.35">
      <c r="A136738" s="1" t="s">
        <v>395282</v>
      </c>
      <c r="B136738">
        <v>305.101</v>
      </c>
      <c r="C136738">
        <v>52.951000000000001</v>
      </c>
      <c r="D136738">
        <v>1008.149047</v>
      </c>
    </row>
    <row r="136739" spans="1:4" x14ac:dyDescent="0.35">
      <c r="A136739" s="1" t="s">
        <v>395283</v>
      </c>
      <c r="B136739">
        <v>304.649</v>
      </c>
      <c r="C136739">
        <v>52.673999999999999</v>
      </c>
      <c r="D136739">
        <v>1011.234348</v>
      </c>
    </row>
    <row r="136740" spans="1:4" x14ac:dyDescent="0.35">
      <c r="A136740" s="1" t="s">
        <v>395284</v>
      </c>
      <c r="B136740">
        <v>304.20600000000002</v>
      </c>
      <c r="C136740">
        <v>52.396999999999998</v>
      </c>
      <c r="D136740">
        <v>1014.359727</v>
      </c>
    </row>
    <row r="136741" spans="1:4" x14ac:dyDescent="0.35">
      <c r="A136741" s="1" t="s">
        <v>395285</v>
      </c>
      <c r="B136741">
        <v>303.77</v>
      </c>
      <c r="C136741">
        <v>52.12</v>
      </c>
      <c r="D136741">
        <v>1017.524808</v>
      </c>
    </row>
    <row r="136742" spans="1:4" x14ac:dyDescent="0.35">
      <c r="A136742" s="1" t="s">
        <v>395286</v>
      </c>
      <c r="B136742">
        <v>303.34300000000002</v>
      </c>
      <c r="C136742">
        <v>51.841999999999999</v>
      </c>
      <c r="D136742">
        <v>1020.7292200000001</v>
      </c>
    </row>
    <row r="136743" spans="1:4" x14ac:dyDescent="0.35">
      <c r="A136743" s="1" t="s">
        <v>395287</v>
      </c>
      <c r="B136743">
        <v>302.92399999999998</v>
      </c>
      <c r="C136743">
        <v>51.564999999999998</v>
      </c>
      <c r="D136743">
        <v>1023.97259</v>
      </c>
    </row>
    <row r="136744" spans="1:4" x14ac:dyDescent="0.35">
      <c r="A136744" s="1" t="s">
        <v>395288</v>
      </c>
      <c r="B136744">
        <v>302.51299999999998</v>
      </c>
      <c r="C136744">
        <v>51.286999999999999</v>
      </c>
      <c r="D136744">
        <v>1027.2545459999999</v>
      </c>
    </row>
    <row r="136745" spans="1:4" x14ac:dyDescent="0.35">
      <c r="A136745" s="1" t="s">
        <v>395289</v>
      </c>
      <c r="B136745">
        <v>302.10899999999998</v>
      </c>
      <c r="C136745">
        <v>51.01</v>
      </c>
      <c r="D136745">
        <v>1030.574715</v>
      </c>
    </row>
    <row r="136746" spans="1:4" x14ac:dyDescent="0.35">
      <c r="A136746" s="1" t="s">
        <v>395290</v>
      </c>
      <c r="B136746">
        <v>301.71300000000002</v>
      </c>
      <c r="C136746">
        <v>50.732999999999997</v>
      </c>
      <c r="D136746">
        <v>1033.9327249999999</v>
      </c>
    </row>
    <row r="136747" spans="1:4" x14ac:dyDescent="0.35">
      <c r="A136747" s="1" t="s">
        <v>395291</v>
      </c>
      <c r="B136747">
        <v>301.32400000000001</v>
      </c>
      <c r="C136747">
        <v>50.456000000000003</v>
      </c>
      <c r="D136747">
        <v>1037.328205</v>
      </c>
    </row>
    <row r="136748" spans="1:4" x14ac:dyDescent="0.35">
      <c r="A136748" s="1" t="s">
        <v>395292</v>
      </c>
      <c r="B136748">
        <v>300.94200000000001</v>
      </c>
      <c r="C136748">
        <v>50.179000000000002</v>
      </c>
      <c r="D136748">
        <v>1040.7607860000001</v>
      </c>
    </row>
    <row r="136749" spans="1:4" x14ac:dyDescent="0.35">
      <c r="A136749" s="1" t="s">
        <v>395293</v>
      </c>
      <c r="B136749">
        <v>300.56700000000001</v>
      </c>
      <c r="C136749">
        <v>49.902999999999999</v>
      </c>
      <c r="D136749">
        <v>1044.230096</v>
      </c>
    </row>
    <row r="136750" spans="1:4" x14ac:dyDescent="0.35">
      <c r="A136750" s="1" t="s">
        <v>395294</v>
      </c>
      <c r="B136750">
        <v>300.19900000000001</v>
      </c>
      <c r="C136750">
        <v>49.627000000000002</v>
      </c>
      <c r="D136750">
        <v>1047.735768</v>
      </c>
    </row>
    <row r="136751" spans="1:4" x14ac:dyDescent="0.35">
      <c r="A136751" s="1" t="s">
        <v>395295</v>
      </c>
      <c r="B136751">
        <v>299.83800000000002</v>
      </c>
      <c r="C136751">
        <v>49.351999999999997</v>
      </c>
      <c r="D136751">
        <v>1051.2774340000001</v>
      </c>
    </row>
    <row r="136752" spans="1:4" x14ac:dyDescent="0.35">
      <c r="A136752" s="1" t="s">
        <v>395296</v>
      </c>
      <c r="B136752">
        <v>299.483</v>
      </c>
      <c r="C136752">
        <v>49.076999999999998</v>
      </c>
      <c r="D136752">
        <v>1054.854728</v>
      </c>
    </row>
    <row r="136753" spans="1:4" x14ac:dyDescent="0.35">
      <c r="A136753" s="1" t="s">
        <v>395297</v>
      </c>
      <c r="B136753">
        <v>299.13400000000001</v>
      </c>
      <c r="C136753">
        <v>48.802</v>
      </c>
      <c r="D136753">
        <v>1058.4672840000001</v>
      </c>
    </row>
    <row r="136754" spans="1:4" x14ac:dyDescent="0.35">
      <c r="A136754" s="1" t="s">
        <v>395298</v>
      </c>
      <c r="B136754">
        <v>298.79199999999997</v>
      </c>
      <c r="C136754">
        <v>48.527999999999999</v>
      </c>
      <c r="D136754">
        <v>1062.1147390000001</v>
      </c>
    </row>
    <row r="136755" spans="1:4" x14ac:dyDescent="0.35">
      <c r="A136755" s="1" t="s">
        <v>395299</v>
      </c>
      <c r="B136755">
        <v>298.45600000000002</v>
      </c>
      <c r="C136755">
        <v>48.255000000000003</v>
      </c>
      <c r="D136755">
        <v>1065.79673</v>
      </c>
    </row>
    <row r="136756" spans="1:4" x14ac:dyDescent="0.35">
      <c r="A136756" s="1" t="s">
        <v>395300</v>
      </c>
      <c r="B136756">
        <v>298.125</v>
      </c>
      <c r="C136756">
        <v>47.981999999999999</v>
      </c>
      <c r="D136756">
        <v>1069.5128970000001</v>
      </c>
    </row>
    <row r="136757" spans="1:4" x14ac:dyDescent="0.35">
      <c r="A136757" s="1" t="s">
        <v>395301</v>
      </c>
      <c r="B136757">
        <v>297.80099999999999</v>
      </c>
      <c r="C136757">
        <v>47.71</v>
      </c>
      <c r="D136757">
        <v>1073.26288</v>
      </c>
    </row>
    <row r="136758" spans="1:4" x14ac:dyDescent="0.35">
      <c r="A136758" s="1" t="s">
        <v>395302</v>
      </c>
      <c r="B136758">
        <v>297.48200000000003</v>
      </c>
      <c r="C136758">
        <v>47.439</v>
      </c>
      <c r="D136758">
        <v>1077.046323</v>
      </c>
    </row>
    <row r="136759" spans="1:4" x14ac:dyDescent="0.35">
      <c r="A136759" s="1" t="s">
        <v>395303</v>
      </c>
      <c r="B136759">
        <v>297.16899999999998</v>
      </c>
      <c r="C136759">
        <v>47.168999999999997</v>
      </c>
      <c r="D136759">
        <v>1080.8628699999999</v>
      </c>
    </row>
    <row r="136760" spans="1:4" x14ac:dyDescent="0.35">
      <c r="A136760" s="1" t="s">
        <v>395304</v>
      </c>
      <c r="B136760">
        <v>296.86099999999999</v>
      </c>
      <c r="C136760">
        <v>46.899000000000001</v>
      </c>
      <c r="D136760">
        <v>1084.7121669999999</v>
      </c>
    </row>
    <row r="136761" spans="1:4" x14ac:dyDescent="0.35">
      <c r="A136761" s="1" t="s">
        <v>395305</v>
      </c>
      <c r="B136761">
        <v>296.55900000000003</v>
      </c>
      <c r="C136761">
        <v>46.63</v>
      </c>
      <c r="D136761">
        <v>1088.5938619999999</v>
      </c>
    </row>
    <row r="136762" spans="1:4" x14ac:dyDescent="0.35">
      <c r="A136762" s="1" t="s">
        <v>395306</v>
      </c>
      <c r="B136762">
        <v>296.26100000000002</v>
      </c>
      <c r="C136762">
        <v>46.362000000000002</v>
      </c>
      <c r="D136762">
        <v>1092.507607</v>
      </c>
    </row>
    <row r="136763" spans="1:4" x14ac:dyDescent="0.35">
      <c r="A136763" s="1" t="s">
        <v>395307</v>
      </c>
      <c r="B136763">
        <v>295.96899999999999</v>
      </c>
      <c r="C136763">
        <v>46.094999999999999</v>
      </c>
      <c r="D136763">
        <v>1096.453053</v>
      </c>
    </row>
    <row r="136764" spans="1:4" x14ac:dyDescent="0.35">
      <c r="A136764" s="1" t="s">
        <v>395308</v>
      </c>
      <c r="B136764">
        <v>295.68200000000002</v>
      </c>
      <c r="C136764">
        <v>45.829000000000001</v>
      </c>
      <c r="D136764">
        <v>1100.429856</v>
      </c>
    </row>
    <row r="136765" spans="1:4" x14ac:dyDescent="0.35">
      <c r="A136765" s="1" t="s">
        <v>395309</v>
      </c>
      <c r="B136765">
        <v>295.399</v>
      </c>
      <c r="C136765">
        <v>45.564</v>
      </c>
      <c r="D136765">
        <v>1104.437672</v>
      </c>
    </row>
    <row r="136766" spans="1:4" x14ac:dyDescent="0.35">
      <c r="A136766" s="1" t="s">
        <v>395310</v>
      </c>
      <c r="B136766">
        <v>295.12200000000001</v>
      </c>
      <c r="C136766">
        <v>45.3</v>
      </c>
      <c r="D136766">
        <v>1108.4761599999999</v>
      </c>
    </row>
    <row r="136767" spans="1:4" x14ac:dyDescent="0.35">
      <c r="A136767" s="1" t="s">
        <v>395311</v>
      </c>
      <c r="B136767">
        <v>294.84899999999999</v>
      </c>
      <c r="C136767">
        <v>45.036000000000001</v>
      </c>
      <c r="D136767">
        <v>1112.5449819999999</v>
      </c>
    </row>
    <row r="136768" spans="1:4" x14ac:dyDescent="0.35">
      <c r="A136768" s="1" t="s">
        <v>395312</v>
      </c>
      <c r="B136768">
        <v>294.58</v>
      </c>
      <c r="C136768">
        <v>44.774000000000001</v>
      </c>
      <c r="D136768">
        <v>1116.6438020000001</v>
      </c>
    </row>
    <row r="136769" spans="1:4" x14ac:dyDescent="0.35">
      <c r="A136769" s="1" t="s">
        <v>395313</v>
      </c>
      <c r="B136769">
        <v>294.31599999999997</v>
      </c>
      <c r="C136769">
        <v>44.512999999999998</v>
      </c>
      <c r="D136769">
        <v>1120.772287</v>
      </c>
    </row>
    <row r="136770" spans="1:4" x14ac:dyDescent="0.35">
      <c r="A136770" s="1" t="s">
        <v>395314</v>
      </c>
      <c r="B136770">
        <v>294.05599999999998</v>
      </c>
      <c r="C136770">
        <v>44.253</v>
      </c>
      <c r="D136770">
        <v>1124.9301049999999</v>
      </c>
    </row>
    <row r="136771" spans="1:4" x14ac:dyDescent="0.35">
      <c r="A136771" s="1" t="s">
        <v>395315</v>
      </c>
      <c r="B136771">
        <v>293.80099999999999</v>
      </c>
      <c r="C136771">
        <v>43.994</v>
      </c>
      <c r="D136771">
        <v>1129.116927</v>
      </c>
    </row>
    <row r="136772" spans="1:4" x14ac:dyDescent="0.35">
      <c r="A136772" s="1" t="s">
        <v>395316</v>
      </c>
      <c r="B136772">
        <v>293.55</v>
      </c>
      <c r="C136772">
        <v>43.735999999999997</v>
      </c>
      <c r="D136772">
        <v>1133.332429</v>
      </c>
    </row>
    <row r="136773" spans="1:4" x14ac:dyDescent="0.35">
      <c r="A136773" s="1" t="s">
        <v>395317</v>
      </c>
      <c r="B136773">
        <v>293.30200000000002</v>
      </c>
      <c r="C136773">
        <v>43.478999999999999</v>
      </c>
      <c r="D136773">
        <v>1137.5762850000001</v>
      </c>
    </row>
    <row r="136774" spans="1:4" x14ac:dyDescent="0.35">
      <c r="A136774" s="1" t="s">
        <v>395318</v>
      </c>
      <c r="B136774">
        <v>293.05900000000003</v>
      </c>
      <c r="C136774">
        <v>43.222999999999999</v>
      </c>
      <c r="D136774">
        <v>1141.848176</v>
      </c>
    </row>
    <row r="136775" spans="1:4" x14ac:dyDescent="0.35">
      <c r="A136775" s="1" t="s">
        <v>395319</v>
      </c>
      <c r="B136775">
        <v>292.82</v>
      </c>
      <c r="C136775">
        <v>42.969000000000001</v>
      </c>
      <c r="D136775">
        <v>1146.1477829999999</v>
      </c>
    </row>
    <row r="136776" spans="1:4" x14ac:dyDescent="0.35">
      <c r="A136776" s="1" t="s">
        <v>395320</v>
      </c>
      <c r="B136776">
        <v>292.584</v>
      </c>
      <c r="C136776">
        <v>42.715000000000003</v>
      </c>
      <c r="D136776">
        <v>1150.4747910000001</v>
      </c>
    </row>
    <row r="136777" spans="1:4" x14ac:dyDescent="0.35">
      <c r="A136777" s="1" t="s">
        <v>395321</v>
      </c>
      <c r="B136777">
        <v>292.35199999999998</v>
      </c>
      <c r="C136777">
        <v>42.463000000000001</v>
      </c>
      <c r="D136777">
        <v>1154.828888</v>
      </c>
    </row>
    <row r="136778" spans="1:4" x14ac:dyDescent="0.35">
      <c r="A136778" s="1" t="s">
        <v>395322</v>
      </c>
      <c r="B136778">
        <v>292.12400000000002</v>
      </c>
      <c r="C136778">
        <v>42.212000000000003</v>
      </c>
      <c r="D136778">
        <v>1159.209762</v>
      </c>
    </row>
    <row r="136779" spans="1:4" x14ac:dyDescent="0.35">
      <c r="A136779" s="1" t="s">
        <v>395323</v>
      </c>
      <c r="B136779">
        <v>291.89999999999998</v>
      </c>
      <c r="C136779">
        <v>41.962000000000003</v>
      </c>
      <c r="D136779">
        <v>1163.617107</v>
      </c>
    </row>
    <row r="136780" spans="1:4" x14ac:dyDescent="0.35">
      <c r="A136780" s="1" t="s">
        <v>395324</v>
      </c>
      <c r="B136780">
        <v>291.67899999999997</v>
      </c>
      <c r="C136780">
        <v>41.713000000000001</v>
      </c>
      <c r="D136780">
        <v>1168.0506190000001</v>
      </c>
    </row>
    <row r="136781" spans="1:4" x14ac:dyDescent="0.35">
      <c r="A136781" s="1" t="s">
        <v>395325</v>
      </c>
      <c r="B136781">
        <v>291.46100000000001</v>
      </c>
      <c r="C136781">
        <v>41.466000000000001</v>
      </c>
      <c r="D136781">
        <v>1172.509996</v>
      </c>
    </row>
    <row r="136782" spans="1:4" x14ac:dyDescent="0.35">
      <c r="A136782" s="1" t="s">
        <v>395326</v>
      </c>
      <c r="B136782">
        <v>291.24700000000001</v>
      </c>
      <c r="C136782">
        <v>41.219000000000001</v>
      </c>
      <c r="D136782">
        <v>1176.994938</v>
      </c>
    </row>
    <row r="136783" spans="1:4" x14ac:dyDescent="0.35">
      <c r="A136783" s="1" t="s">
        <v>395327</v>
      </c>
      <c r="B136783">
        <v>291.036</v>
      </c>
      <c r="C136783">
        <v>40.973999999999997</v>
      </c>
      <c r="D136783">
        <v>1181.50515</v>
      </c>
    </row>
    <row r="136784" spans="1:4" x14ac:dyDescent="0.35">
      <c r="A136784" s="1" t="s">
        <v>395328</v>
      </c>
      <c r="B136784">
        <v>290.82799999999997</v>
      </c>
      <c r="C136784">
        <v>40.729999999999997</v>
      </c>
      <c r="D136784">
        <v>1186.0403389999999</v>
      </c>
    </row>
    <row r="136785" spans="1:4" x14ac:dyDescent="0.35">
      <c r="A136785" s="1" t="s">
        <v>395329</v>
      </c>
      <c r="B136785">
        <v>290.62299999999999</v>
      </c>
      <c r="C136785">
        <v>40.488</v>
      </c>
      <c r="D136785">
        <v>1190.6002149999999</v>
      </c>
    </row>
    <row r="136786" spans="1:4" x14ac:dyDescent="0.35">
      <c r="A136786" s="1" t="s">
        <v>395330</v>
      </c>
      <c r="B136786">
        <v>290.42200000000003</v>
      </c>
      <c r="C136786">
        <v>40.246000000000002</v>
      </c>
      <c r="D136786">
        <v>1195.184489</v>
      </c>
    </row>
    <row r="136787" spans="1:4" x14ac:dyDescent="0.35">
      <c r="A136787" s="1" t="s">
        <v>395331</v>
      </c>
      <c r="B136787">
        <v>290.22300000000001</v>
      </c>
      <c r="C136787">
        <v>40.006</v>
      </c>
      <c r="D136787">
        <v>1199.7928770000001</v>
      </c>
    </row>
    <row r="136788" spans="1:4" x14ac:dyDescent="0.35">
      <c r="A136788" s="1" t="s">
        <v>395332</v>
      </c>
      <c r="B136788">
        <v>290.02800000000002</v>
      </c>
      <c r="C136788">
        <v>39.767000000000003</v>
      </c>
      <c r="D136788">
        <v>1204.4250970000001</v>
      </c>
    </row>
    <row r="136789" spans="1:4" x14ac:dyDescent="0.35">
      <c r="A136789" s="1" t="s">
        <v>395333</v>
      </c>
      <c r="B136789">
        <v>289.83499999999998</v>
      </c>
      <c r="C136789">
        <v>39.529000000000003</v>
      </c>
      <c r="D136789">
        <v>1209.0808709999999</v>
      </c>
    </row>
    <row r="136790" spans="1:4" x14ac:dyDescent="0.35">
      <c r="A136790" s="1" t="s">
        <v>395334</v>
      </c>
      <c r="B136790">
        <v>289.64499999999998</v>
      </c>
      <c r="C136790">
        <v>39.292999999999999</v>
      </c>
      <c r="D136790">
        <v>1213.7599210000001</v>
      </c>
    </row>
    <row r="136791" spans="1:4" x14ac:dyDescent="0.35">
      <c r="A136791" s="1" t="s">
        <v>395335</v>
      </c>
      <c r="B136791">
        <v>289.45800000000003</v>
      </c>
      <c r="C136791">
        <v>39.057000000000002</v>
      </c>
      <c r="D136791">
        <v>1218.461976</v>
      </c>
    </row>
    <row r="136792" spans="1:4" x14ac:dyDescent="0.35">
      <c r="A136792" s="1" t="s">
        <v>395336</v>
      </c>
      <c r="B136792">
        <v>289.274</v>
      </c>
      <c r="C136792">
        <v>38.823</v>
      </c>
      <c r="D136792">
        <v>1223.186764</v>
      </c>
    </row>
    <row r="136793" spans="1:4" x14ac:dyDescent="0.35">
      <c r="A136793" s="1" t="s">
        <v>395337</v>
      </c>
      <c r="B136793">
        <v>289.09199999999998</v>
      </c>
      <c r="C136793">
        <v>38.591000000000001</v>
      </c>
      <c r="D136793">
        <v>1227.934017</v>
      </c>
    </row>
    <row r="136794" spans="1:4" x14ac:dyDescent="0.35">
      <c r="A136794" s="1" t="s">
        <v>395338</v>
      </c>
      <c r="B136794">
        <v>288.91300000000001</v>
      </c>
      <c r="C136794">
        <v>38.359000000000002</v>
      </c>
      <c r="D136794">
        <v>1232.7034719999999</v>
      </c>
    </row>
    <row r="136795" spans="1:4" x14ac:dyDescent="0.35">
      <c r="A136795" s="1" t="s">
        <v>395339</v>
      </c>
      <c r="B136795">
        <v>288.73700000000002</v>
      </c>
      <c r="C136795">
        <v>38.128999999999998</v>
      </c>
      <c r="D136795">
        <v>1237.494866</v>
      </c>
    </row>
    <row r="136796" spans="1:4" x14ac:dyDescent="0.35">
      <c r="A136796" s="1" t="s">
        <v>395340</v>
      </c>
      <c r="B136796">
        <v>288.56299999999999</v>
      </c>
      <c r="C136796">
        <v>37.9</v>
      </c>
      <c r="D136796">
        <v>1242.3079399999999</v>
      </c>
    </row>
    <row r="136797" spans="1:4" x14ac:dyDescent="0.35">
      <c r="A136797" s="1" t="s">
        <v>395341</v>
      </c>
      <c r="B136797">
        <v>288.392</v>
      </c>
      <c r="C136797">
        <v>37.671999999999997</v>
      </c>
      <c r="D136797">
        <v>1247.1424380000001</v>
      </c>
    </row>
    <row r="136798" spans="1:4" x14ac:dyDescent="0.35">
      <c r="A136798" s="1" t="s">
        <v>395342</v>
      </c>
      <c r="B136798">
        <v>288.22300000000001</v>
      </c>
      <c r="C136798">
        <v>37.445999999999998</v>
      </c>
      <c r="D136798">
        <v>1251.9981069999999</v>
      </c>
    </row>
    <row r="136799" spans="1:4" x14ac:dyDescent="0.35">
      <c r="A136799" s="1" t="s">
        <v>395343</v>
      </c>
      <c r="B136799">
        <v>288.05599999999998</v>
      </c>
      <c r="C136799">
        <v>37.220999999999997</v>
      </c>
      <c r="D136799">
        <v>1256.8746940000001</v>
      </c>
    </row>
    <row r="136800" spans="1:4" x14ac:dyDescent="0.35">
      <c r="A136800" s="1" t="s">
        <v>395344</v>
      </c>
      <c r="B136800">
        <v>287.892</v>
      </c>
      <c r="C136800">
        <v>36.997</v>
      </c>
      <c r="D136800">
        <v>1261.7719540000001</v>
      </c>
    </row>
    <row r="136801" spans="1:4" x14ac:dyDescent="0.35">
      <c r="A136801" s="1" t="s">
        <v>395345</v>
      </c>
      <c r="B136801">
        <v>287.73</v>
      </c>
      <c r="C136801">
        <v>36.774000000000001</v>
      </c>
      <c r="D136801">
        <v>1266.6896409999999</v>
      </c>
    </row>
    <row r="136802" spans="1:4" x14ac:dyDescent="0.35">
      <c r="A136802" s="1" t="s">
        <v>395346</v>
      </c>
      <c r="B136802">
        <v>287.57</v>
      </c>
      <c r="C136802">
        <v>36.552999999999997</v>
      </c>
      <c r="D136802">
        <v>1271.6275109999999</v>
      </c>
    </row>
    <row r="136803" spans="1:4" x14ac:dyDescent="0.35">
      <c r="A136803" s="1" t="s">
        <v>395347</v>
      </c>
      <c r="B136803">
        <v>287.41199999999998</v>
      </c>
      <c r="C136803">
        <v>36.332000000000001</v>
      </c>
      <c r="D136803">
        <v>1276.585327</v>
      </c>
    </row>
    <row r="136804" spans="1:4" x14ac:dyDescent="0.35">
      <c r="A136804" s="1" t="s">
        <v>395348</v>
      </c>
      <c r="B136804">
        <v>287.25700000000001</v>
      </c>
      <c r="C136804">
        <v>36.113</v>
      </c>
      <c r="D136804">
        <v>1281.56285</v>
      </c>
    </row>
    <row r="136805" spans="1:4" x14ac:dyDescent="0.35">
      <c r="A136805" s="1" t="s">
        <v>395349</v>
      </c>
      <c r="B136805">
        <v>287.10300000000001</v>
      </c>
      <c r="C136805">
        <v>35.896000000000001</v>
      </c>
      <c r="D136805">
        <v>1286.559847</v>
      </c>
    </row>
    <row r="136806" spans="1:4" x14ac:dyDescent="0.35">
      <c r="A136806" s="1" t="s">
        <v>395350</v>
      </c>
      <c r="B136806">
        <v>286.952</v>
      </c>
      <c r="C136806">
        <v>35.679000000000002</v>
      </c>
      <c r="D136806">
        <v>1291.576086</v>
      </c>
    </row>
    <row r="136807" spans="1:4" x14ac:dyDescent="0.35">
      <c r="A136807" s="1" t="s">
        <v>395351</v>
      </c>
      <c r="B136807">
        <v>286.803</v>
      </c>
      <c r="C136807">
        <v>35.463999999999999</v>
      </c>
      <c r="D136807">
        <v>1296.6113379999999</v>
      </c>
    </row>
    <row r="136808" spans="1:4" x14ac:dyDescent="0.35">
      <c r="A136808" s="1" t="s">
        <v>395352</v>
      </c>
      <c r="B136808">
        <v>286.65600000000001</v>
      </c>
      <c r="C136808">
        <v>35.25</v>
      </c>
      <c r="D136808">
        <v>1301.6653779999999</v>
      </c>
    </row>
    <row r="136809" spans="1:4" x14ac:dyDescent="0.35">
      <c r="A136809" s="1" t="s">
        <v>395353</v>
      </c>
      <c r="B136809">
        <v>286.51</v>
      </c>
      <c r="C136809">
        <v>35.036999999999999</v>
      </c>
      <c r="D136809">
        <v>1306.737981</v>
      </c>
    </row>
    <row r="136810" spans="1:4" x14ac:dyDescent="0.35">
      <c r="A136810" s="1" t="s">
        <v>395354</v>
      </c>
      <c r="B136810">
        <v>286.36700000000002</v>
      </c>
      <c r="C136810">
        <v>34.826000000000001</v>
      </c>
      <c r="D136810">
        <v>1311.828927</v>
      </c>
    </row>
    <row r="136811" spans="1:4" x14ac:dyDescent="0.35">
      <c r="A136811" s="1" t="s">
        <v>395355</v>
      </c>
      <c r="B136811">
        <v>286.226</v>
      </c>
      <c r="C136811">
        <v>34.615000000000002</v>
      </c>
      <c r="D136811">
        <v>1316.937997</v>
      </c>
    </row>
    <row r="136812" spans="1:4" x14ac:dyDescent="0.35">
      <c r="A136812" s="1" t="s">
        <v>395356</v>
      </c>
      <c r="B136812">
        <v>286.08600000000001</v>
      </c>
      <c r="C136812">
        <v>34.405999999999999</v>
      </c>
      <c r="D136812">
        <v>1322.0649759999999</v>
      </c>
    </row>
    <row r="136813" spans="1:4" x14ac:dyDescent="0.35">
      <c r="A136813" s="1" t="s">
        <v>395357</v>
      </c>
      <c r="B136813">
        <v>285.94799999999998</v>
      </c>
      <c r="C136813">
        <v>34.198</v>
      </c>
      <c r="D136813">
        <v>1327.20965</v>
      </c>
    </row>
    <row r="136814" spans="1:4" x14ac:dyDescent="0.35">
      <c r="A136814" s="1" t="s">
        <v>395358</v>
      </c>
      <c r="B136814">
        <v>285.81200000000001</v>
      </c>
      <c r="C136814">
        <v>33.991</v>
      </c>
      <c r="D136814">
        <v>1332.3718100000001</v>
      </c>
    </row>
    <row r="136815" spans="1:4" x14ac:dyDescent="0.35">
      <c r="A136815" s="1" t="s">
        <v>395359</v>
      </c>
      <c r="B136815">
        <v>285.678</v>
      </c>
      <c r="C136815">
        <v>33.786000000000001</v>
      </c>
      <c r="D136815">
        <v>1337.551246</v>
      </c>
    </row>
    <row r="136816" spans="1:4" x14ac:dyDescent="0.35">
      <c r="A136816" s="1" t="s">
        <v>395360</v>
      </c>
      <c r="B136816">
        <v>285.54599999999999</v>
      </c>
      <c r="C136816">
        <v>33.581000000000003</v>
      </c>
      <c r="D136816">
        <v>1342.747754</v>
      </c>
    </row>
    <row r="136817" spans="1:4" x14ac:dyDescent="0.35">
      <c r="A136817" s="1" t="s">
        <v>395361</v>
      </c>
      <c r="B136817">
        <v>285.41500000000002</v>
      </c>
      <c r="C136817">
        <v>33.378</v>
      </c>
      <c r="D136817">
        <v>1347.9611299999999</v>
      </c>
    </row>
    <row r="136818" spans="1:4" x14ac:dyDescent="0.35">
      <c r="A136818" s="1" t="s">
        <v>395362</v>
      </c>
      <c r="B136818">
        <v>285.286</v>
      </c>
      <c r="C136818">
        <v>33.176000000000002</v>
      </c>
      <c r="D136818">
        <v>1353.1911729999999</v>
      </c>
    </row>
    <row r="136819" spans="1:4" x14ac:dyDescent="0.35">
      <c r="A136819" s="1" t="s">
        <v>395363</v>
      </c>
      <c r="B136819">
        <v>285.15800000000002</v>
      </c>
      <c r="C136819">
        <v>32.975000000000001</v>
      </c>
      <c r="D136819">
        <v>1358.437686</v>
      </c>
    </row>
    <row r="136820" spans="1:4" x14ac:dyDescent="0.35">
      <c r="A136820" s="1" t="s">
        <v>395364</v>
      </c>
      <c r="B136820">
        <v>285.03199999999998</v>
      </c>
      <c r="C136820">
        <v>32.774999999999999</v>
      </c>
      <c r="D136820">
        <v>1363.700472</v>
      </c>
    </row>
    <row r="136821" spans="1:4" x14ac:dyDescent="0.35">
      <c r="A136821" s="1" t="s">
        <v>395365</v>
      </c>
      <c r="B136821">
        <v>284.90800000000002</v>
      </c>
      <c r="C136821">
        <v>32.576999999999998</v>
      </c>
      <c r="D136821">
        <v>1368.9793380000001</v>
      </c>
    </row>
    <row r="136822" spans="1:4" x14ac:dyDescent="0.35">
      <c r="A136822" s="1" t="s">
        <v>395366</v>
      </c>
      <c r="B136822">
        <v>284.78500000000003</v>
      </c>
      <c r="C136822">
        <v>32.380000000000003</v>
      </c>
      <c r="D136822">
        <v>1374.274093</v>
      </c>
    </row>
    <row r="136823" spans="1:4" x14ac:dyDescent="0.35">
      <c r="A136823" s="1" t="s">
        <v>395367</v>
      </c>
      <c r="B136823">
        <v>284.66399999999999</v>
      </c>
      <c r="C136823">
        <v>32.183</v>
      </c>
      <c r="D136823">
        <v>1379.5845489999999</v>
      </c>
    </row>
    <row r="136824" spans="1:4" x14ac:dyDescent="0.35">
      <c r="A136824" s="1" t="s">
        <v>395368</v>
      </c>
      <c r="B136824">
        <v>284.54399999999998</v>
      </c>
      <c r="C136824">
        <v>31.988</v>
      </c>
      <c r="D136824">
        <v>1384.9105179999999</v>
      </c>
    </row>
    <row r="136825" spans="1:4" x14ac:dyDescent="0.35">
      <c r="A136825" s="1" t="s">
        <v>395369</v>
      </c>
      <c r="B136825">
        <v>284.42599999999999</v>
      </c>
      <c r="C136825">
        <v>31.794</v>
      </c>
      <c r="D136825">
        <v>1390.2518170000001</v>
      </c>
    </row>
    <row r="136826" spans="1:4" x14ac:dyDescent="0.35">
      <c r="A136826" s="1" t="s">
        <v>395370</v>
      </c>
      <c r="B136826">
        <v>284.30900000000003</v>
      </c>
      <c r="C136826">
        <v>31.600999999999999</v>
      </c>
      <c r="D136826">
        <v>1395.6082630000001</v>
      </c>
    </row>
    <row r="136827" spans="1:4" x14ac:dyDescent="0.35">
      <c r="A136827" s="1" t="s">
        <v>395371</v>
      </c>
      <c r="B136827">
        <v>284.19400000000002</v>
      </c>
      <c r="C136827">
        <v>31.41</v>
      </c>
      <c r="D136827">
        <v>1400.9796779999999</v>
      </c>
    </row>
    <row r="136828" spans="1:4" x14ac:dyDescent="0.35">
      <c r="A136828" s="1" t="s">
        <v>395372</v>
      </c>
      <c r="B136828">
        <v>284.08</v>
      </c>
      <c r="C136828">
        <v>31.219000000000001</v>
      </c>
      <c r="D136828">
        <v>1406.3658829999999</v>
      </c>
    </row>
    <row r="136829" spans="1:4" x14ac:dyDescent="0.35">
      <c r="A136829" s="1" t="s">
        <v>395373</v>
      </c>
      <c r="B136829">
        <v>283.96699999999998</v>
      </c>
      <c r="C136829">
        <v>31.03</v>
      </c>
      <c r="D136829">
        <v>1411.7667039999999</v>
      </c>
    </row>
    <row r="136830" spans="1:4" x14ac:dyDescent="0.35">
      <c r="A136830" s="1" t="s">
        <v>395374</v>
      </c>
      <c r="B136830">
        <v>283.85599999999999</v>
      </c>
      <c r="C136830">
        <v>30.841000000000001</v>
      </c>
      <c r="D136830">
        <v>1417.1819680000001</v>
      </c>
    </row>
    <row r="136831" spans="1:4" x14ac:dyDescent="0.35">
      <c r="A136831" s="1" t="s">
        <v>395375</v>
      </c>
      <c r="B136831">
        <v>283.74599999999998</v>
      </c>
      <c r="C136831">
        <v>30.654</v>
      </c>
      <c r="D136831">
        <v>1422.611504</v>
      </c>
    </row>
    <row r="136832" spans="1:4" x14ac:dyDescent="0.35">
      <c r="A136832" s="1" t="s">
        <v>395376</v>
      </c>
      <c r="B136832">
        <v>283.637</v>
      </c>
      <c r="C136832">
        <v>30.468</v>
      </c>
      <c r="D136832">
        <v>1428.0551419999999</v>
      </c>
    </row>
    <row r="136833" spans="1:4" x14ac:dyDescent="0.35">
      <c r="A136833" s="1" t="s">
        <v>395377</v>
      </c>
      <c r="B136833">
        <v>283.52999999999997</v>
      </c>
      <c r="C136833">
        <v>30.283000000000001</v>
      </c>
      <c r="D136833">
        <v>1433.5127170000001</v>
      </c>
    </row>
    <row r="136834" spans="1:4" x14ac:dyDescent="0.35">
      <c r="A136834" s="1" t="s">
        <v>395378</v>
      </c>
      <c r="B136834">
        <v>283.42399999999998</v>
      </c>
      <c r="C136834">
        <v>30.097999999999999</v>
      </c>
      <c r="D136834">
        <v>1438.984064</v>
      </c>
    </row>
    <row r="136835" spans="1:4" x14ac:dyDescent="0.35">
      <c r="A136835" s="1" t="s">
        <v>402179</v>
      </c>
      <c r="B136835">
        <v>283.36799999999999</v>
      </c>
      <c r="C136835">
        <v>30.001000000000001</v>
      </c>
      <c r="D136835">
        <v>1441.904708</v>
      </c>
    </row>
    <row r="136836" spans="1:4" x14ac:dyDescent="0.35">
      <c r="A136836" s="1" t="s">
        <v>402180</v>
      </c>
      <c r="B136836">
        <v>93.828000000000003</v>
      </c>
      <c r="C136836">
        <v>30</v>
      </c>
      <c r="D136836">
        <v>1441.2397980000001</v>
      </c>
    </row>
    <row r="136837" spans="1:4" x14ac:dyDescent="0.35">
      <c r="A136837" s="1" t="s">
        <v>395701</v>
      </c>
      <c r="B136837">
        <v>93.793000000000006</v>
      </c>
      <c r="C136837">
        <v>30.079000000000001</v>
      </c>
      <c r="D136837">
        <v>1438.8716529999999</v>
      </c>
    </row>
    <row r="136838" spans="1:4" x14ac:dyDescent="0.35">
      <c r="A136838" s="1" t="s">
        <v>395702</v>
      </c>
      <c r="B136838">
        <v>93.707999999999998</v>
      </c>
      <c r="C136838">
        <v>30.266999999999999</v>
      </c>
      <c r="D136838">
        <v>1433.2983790000001</v>
      </c>
    </row>
    <row r="136839" spans="1:4" x14ac:dyDescent="0.35">
      <c r="A136839" s="1" t="s">
        <v>395703</v>
      </c>
      <c r="B136839">
        <v>93.623000000000005</v>
      </c>
      <c r="C136839">
        <v>30.454999999999998</v>
      </c>
      <c r="D136839">
        <v>1427.7380410000001</v>
      </c>
    </row>
    <row r="136840" spans="1:4" x14ac:dyDescent="0.35">
      <c r="A136840" s="1" t="s">
        <v>395704</v>
      </c>
      <c r="B136840">
        <v>93.536000000000001</v>
      </c>
      <c r="C136840">
        <v>30.645</v>
      </c>
      <c r="D136840">
        <v>1422.1907960000001</v>
      </c>
    </row>
    <row r="136841" spans="1:4" x14ac:dyDescent="0.35">
      <c r="A136841" s="1" t="s">
        <v>395705</v>
      </c>
      <c r="B136841">
        <v>93.447999999999993</v>
      </c>
      <c r="C136841">
        <v>30.835999999999999</v>
      </c>
      <c r="D136841">
        <v>1416.6568050000001</v>
      </c>
    </row>
    <row r="136842" spans="1:4" x14ac:dyDescent="0.35">
      <c r="A136842" s="1" t="s">
        <v>395706</v>
      </c>
      <c r="B136842">
        <v>93.358999999999995</v>
      </c>
      <c r="C136842">
        <v>31.027999999999999</v>
      </c>
      <c r="D136842">
        <v>1411.1362300000001</v>
      </c>
    </row>
    <row r="136843" spans="1:4" x14ac:dyDescent="0.35">
      <c r="A136843" s="1" t="s">
        <v>395707</v>
      </c>
      <c r="B136843">
        <v>93.269000000000005</v>
      </c>
      <c r="C136843">
        <v>31.222000000000001</v>
      </c>
      <c r="D136843">
        <v>1405.6292350000001</v>
      </c>
    </row>
    <row r="136844" spans="1:4" x14ac:dyDescent="0.35">
      <c r="A136844" s="1" t="s">
        <v>395708</v>
      </c>
      <c r="B136844">
        <v>93.177999999999997</v>
      </c>
      <c r="C136844">
        <v>31.416</v>
      </c>
      <c r="D136844">
        <v>1400.135986</v>
      </c>
    </row>
    <row r="136845" spans="1:4" x14ac:dyDescent="0.35">
      <c r="A136845" s="1" t="s">
        <v>395709</v>
      </c>
      <c r="B136845">
        <v>93.085999999999999</v>
      </c>
      <c r="C136845">
        <v>31.611999999999998</v>
      </c>
      <c r="D136845">
        <v>1394.656651</v>
      </c>
    </row>
    <row r="136846" spans="1:4" x14ac:dyDescent="0.35">
      <c r="A136846" s="1" t="s">
        <v>395710</v>
      </c>
      <c r="B136846">
        <v>92.992000000000004</v>
      </c>
      <c r="C136846">
        <v>31.809000000000001</v>
      </c>
      <c r="D136846">
        <v>1389.1914019999999</v>
      </c>
    </row>
    <row r="136847" spans="1:4" x14ac:dyDescent="0.35">
      <c r="A136847" s="1" t="s">
        <v>395711</v>
      </c>
      <c r="B136847">
        <v>92.897999999999996</v>
      </c>
      <c r="C136847">
        <v>32.008000000000003</v>
      </c>
      <c r="D136847">
        <v>1383.7404120000001</v>
      </c>
    </row>
    <row r="136848" spans="1:4" x14ac:dyDescent="0.35">
      <c r="A136848" s="1" t="s">
        <v>395712</v>
      </c>
      <c r="B136848">
        <v>92.802000000000007</v>
      </c>
      <c r="C136848">
        <v>32.207000000000001</v>
      </c>
      <c r="D136848">
        <v>1378.3038550000001</v>
      </c>
    </row>
    <row r="136849" spans="1:4" x14ac:dyDescent="0.35">
      <c r="A136849" s="1" t="s">
        <v>395713</v>
      </c>
      <c r="B136849">
        <v>92.704999999999998</v>
      </c>
      <c r="C136849">
        <v>32.408000000000001</v>
      </c>
      <c r="D136849">
        <v>1372.8819080000001</v>
      </c>
    </row>
    <row r="136850" spans="1:4" x14ac:dyDescent="0.35">
      <c r="A136850" s="1" t="s">
        <v>395714</v>
      </c>
      <c r="B136850">
        <v>92.606999999999999</v>
      </c>
      <c r="C136850">
        <v>32.61</v>
      </c>
      <c r="D136850">
        <v>1367.474753</v>
      </c>
    </row>
    <row r="136851" spans="1:4" x14ac:dyDescent="0.35">
      <c r="A136851" s="1" t="s">
        <v>395715</v>
      </c>
      <c r="B136851">
        <v>92.507000000000005</v>
      </c>
      <c r="C136851">
        <v>32.813000000000002</v>
      </c>
      <c r="D136851">
        <v>1362.0825709999999</v>
      </c>
    </row>
    <row r="136852" spans="1:4" x14ac:dyDescent="0.35">
      <c r="A136852" s="1" t="s">
        <v>395716</v>
      </c>
      <c r="B136852">
        <v>92.406000000000006</v>
      </c>
      <c r="C136852">
        <v>33.018000000000001</v>
      </c>
      <c r="D136852">
        <v>1356.705545</v>
      </c>
    </row>
    <row r="136853" spans="1:4" x14ac:dyDescent="0.35">
      <c r="A136853" s="1" t="s">
        <v>395717</v>
      </c>
      <c r="B136853">
        <v>92.304000000000002</v>
      </c>
      <c r="C136853">
        <v>33.223999999999997</v>
      </c>
      <c r="D136853">
        <v>1351.3438639999999</v>
      </c>
    </row>
    <row r="136854" spans="1:4" x14ac:dyDescent="0.35">
      <c r="A136854" s="1" t="s">
        <v>395718</v>
      </c>
      <c r="B136854">
        <v>92.2</v>
      </c>
      <c r="C136854">
        <v>33.430999999999997</v>
      </c>
      <c r="D136854">
        <v>1345.997717</v>
      </c>
    </row>
    <row r="136855" spans="1:4" x14ac:dyDescent="0.35">
      <c r="A136855" s="1" t="s">
        <v>395719</v>
      </c>
      <c r="B136855">
        <v>92.094999999999999</v>
      </c>
      <c r="C136855">
        <v>33.639000000000003</v>
      </c>
      <c r="D136855">
        <v>1340.667295</v>
      </c>
    </row>
    <row r="136856" spans="1:4" x14ac:dyDescent="0.35">
      <c r="A136856" s="1" t="s">
        <v>395720</v>
      </c>
      <c r="B136856">
        <v>91.989000000000004</v>
      </c>
      <c r="C136856">
        <v>33.848999999999997</v>
      </c>
      <c r="D136856">
        <v>1335.3527919999999</v>
      </c>
    </row>
    <row r="136857" spans="1:4" x14ac:dyDescent="0.35">
      <c r="A136857" s="1" t="s">
        <v>395721</v>
      </c>
      <c r="B136857">
        <v>91.881</v>
      </c>
      <c r="C136857">
        <v>34.06</v>
      </c>
      <c r="D136857">
        <v>1330.0544050000001</v>
      </c>
    </row>
    <row r="136858" spans="1:4" x14ac:dyDescent="0.35">
      <c r="A136858" s="1" t="s">
        <v>395722</v>
      </c>
      <c r="B136858">
        <v>91.772000000000006</v>
      </c>
      <c r="C136858">
        <v>34.273000000000003</v>
      </c>
      <c r="D136858">
        <v>1324.772334</v>
      </c>
    </row>
    <row r="136859" spans="1:4" x14ac:dyDescent="0.35">
      <c r="A136859" s="1" t="s">
        <v>395723</v>
      </c>
      <c r="B136859">
        <v>91.661000000000001</v>
      </c>
      <c r="C136859">
        <v>34.485999999999997</v>
      </c>
      <c r="D136859">
        <v>1319.5067799999999</v>
      </c>
    </row>
    <row r="136860" spans="1:4" x14ac:dyDescent="0.35">
      <c r="A136860" s="1" t="s">
        <v>395724</v>
      </c>
      <c r="B136860">
        <v>91.549000000000007</v>
      </c>
      <c r="C136860">
        <v>34.701999999999998</v>
      </c>
      <c r="D136860">
        <v>1314.2579470000001</v>
      </c>
    </row>
    <row r="136861" spans="1:4" x14ac:dyDescent="0.35">
      <c r="A136861" s="1" t="s">
        <v>395725</v>
      </c>
      <c r="B136861">
        <v>91.435000000000002</v>
      </c>
      <c r="C136861">
        <v>34.917999999999999</v>
      </c>
      <c r="D136861">
        <v>1309.026042</v>
      </c>
    </row>
    <row r="136862" spans="1:4" x14ac:dyDescent="0.35">
      <c r="A136862" s="1" t="s">
        <v>395726</v>
      </c>
      <c r="B136862">
        <v>91.32</v>
      </c>
      <c r="C136862">
        <v>35.136000000000003</v>
      </c>
      <c r="D136862">
        <v>1303.8112759999999</v>
      </c>
    </row>
    <row r="136863" spans="1:4" x14ac:dyDescent="0.35">
      <c r="A136863" s="1" t="s">
        <v>395727</v>
      </c>
      <c r="B136863">
        <v>91.203000000000003</v>
      </c>
      <c r="C136863">
        <v>35.354999999999997</v>
      </c>
      <c r="D136863">
        <v>1298.613859</v>
      </c>
    </row>
    <row r="136864" spans="1:4" x14ac:dyDescent="0.35">
      <c r="A136864" s="1" t="s">
        <v>395728</v>
      </c>
      <c r="B136864">
        <v>91.084000000000003</v>
      </c>
      <c r="C136864">
        <v>35.576000000000001</v>
      </c>
      <c r="D136864">
        <v>1293.4340079999999</v>
      </c>
    </row>
    <row r="136865" spans="1:4" x14ac:dyDescent="0.35">
      <c r="A136865" s="1" t="s">
        <v>395729</v>
      </c>
      <c r="B136865">
        <v>90.963999999999999</v>
      </c>
      <c r="C136865">
        <v>35.798000000000002</v>
      </c>
      <c r="D136865">
        <v>1288.271939</v>
      </c>
    </row>
    <row r="136866" spans="1:4" x14ac:dyDescent="0.35">
      <c r="A136866" s="1" t="s">
        <v>395730</v>
      </c>
      <c r="B136866">
        <v>90.841999999999999</v>
      </c>
      <c r="C136866">
        <v>36.021000000000001</v>
      </c>
      <c r="D136866">
        <v>1283.1278729999999</v>
      </c>
    </row>
    <row r="136867" spans="1:4" x14ac:dyDescent="0.35">
      <c r="A136867" s="1" t="s">
        <v>395731</v>
      </c>
      <c r="B136867">
        <v>90.718000000000004</v>
      </c>
      <c r="C136867">
        <v>36.246000000000002</v>
      </c>
      <c r="D136867">
        <v>1278.002033</v>
      </c>
    </row>
    <row r="136868" spans="1:4" x14ac:dyDescent="0.35">
      <c r="A136868" s="1" t="s">
        <v>395732</v>
      </c>
      <c r="B136868">
        <v>90.593000000000004</v>
      </c>
      <c r="C136868">
        <v>36.472000000000001</v>
      </c>
      <c r="D136868">
        <v>1272.8946450000001</v>
      </c>
    </row>
    <row r="136869" spans="1:4" x14ac:dyDescent="0.35">
      <c r="A136869" s="1" t="s">
        <v>395733</v>
      </c>
      <c r="B136869">
        <v>90.465000000000003</v>
      </c>
      <c r="C136869">
        <v>36.700000000000003</v>
      </c>
      <c r="D136869">
        <v>1267.805938</v>
      </c>
    </row>
    <row r="136870" spans="1:4" x14ac:dyDescent="0.35">
      <c r="A136870" s="1" t="s">
        <v>395734</v>
      </c>
      <c r="B136870">
        <v>90.335999999999999</v>
      </c>
      <c r="C136870">
        <v>36.929000000000002</v>
      </c>
      <c r="D136870">
        <v>1262.736142</v>
      </c>
    </row>
    <row r="136871" spans="1:4" x14ac:dyDescent="0.35">
      <c r="A136871" s="1" t="s">
        <v>395735</v>
      </c>
      <c r="B136871">
        <v>90.204999999999998</v>
      </c>
      <c r="C136871">
        <v>37.158999999999999</v>
      </c>
      <c r="D136871">
        <v>1257.685493</v>
      </c>
    </row>
    <row r="136872" spans="1:4" x14ac:dyDescent="0.35">
      <c r="A136872" s="1" t="s">
        <v>395736</v>
      </c>
      <c r="B136872">
        <v>90.072000000000003</v>
      </c>
      <c r="C136872">
        <v>37.390999999999998</v>
      </c>
      <c r="D136872">
        <v>1252.654227</v>
      </c>
    </row>
    <row r="136873" spans="1:4" x14ac:dyDescent="0.35">
      <c r="A136873" s="1" t="s">
        <v>395737</v>
      </c>
      <c r="B136873">
        <v>89.936999999999998</v>
      </c>
      <c r="C136873">
        <v>37.625</v>
      </c>
      <c r="D136873">
        <v>1247.6425839999999</v>
      </c>
    </row>
    <row r="136874" spans="1:4" x14ac:dyDescent="0.35">
      <c r="A136874" s="1" t="s">
        <v>395738</v>
      </c>
      <c r="B136874">
        <v>89.8</v>
      </c>
      <c r="C136874">
        <v>37.86</v>
      </c>
      <c r="D136874">
        <v>1242.6508080000001</v>
      </c>
    </row>
    <row r="136875" spans="1:4" x14ac:dyDescent="0.35">
      <c r="A136875" s="1" t="s">
        <v>395739</v>
      </c>
      <c r="B136875">
        <v>89.661000000000001</v>
      </c>
      <c r="C136875">
        <v>38.095999999999997</v>
      </c>
      <c r="D136875">
        <v>1237.679144</v>
      </c>
    </row>
    <row r="136876" spans="1:4" x14ac:dyDescent="0.35">
      <c r="A136876" s="1" t="s">
        <v>395740</v>
      </c>
      <c r="B136876">
        <v>89.52</v>
      </c>
      <c r="C136876">
        <v>38.334000000000003</v>
      </c>
      <c r="D136876">
        <v>1232.7278409999999</v>
      </c>
    </row>
    <row r="136877" spans="1:4" x14ac:dyDescent="0.35">
      <c r="A136877" s="1" t="s">
        <v>395741</v>
      </c>
      <c r="B136877">
        <v>89.376999999999995</v>
      </c>
      <c r="C136877">
        <v>38.573</v>
      </c>
      <c r="D136877">
        <v>1227.797151</v>
      </c>
    </row>
    <row r="136878" spans="1:4" x14ac:dyDescent="0.35">
      <c r="A136878" s="1" t="s">
        <v>395742</v>
      </c>
      <c r="B136878">
        <v>89.230999999999995</v>
      </c>
      <c r="C136878">
        <v>38.814</v>
      </c>
      <c r="D136878">
        <v>1222.8873289999999</v>
      </c>
    </row>
    <row r="136879" spans="1:4" x14ac:dyDescent="0.35">
      <c r="A136879" s="1" t="s">
        <v>395743</v>
      </c>
      <c r="B136879">
        <v>89.084000000000003</v>
      </c>
      <c r="C136879">
        <v>39.055999999999997</v>
      </c>
      <c r="D136879">
        <v>1217.998632</v>
      </c>
    </row>
    <row r="136880" spans="1:4" x14ac:dyDescent="0.35">
      <c r="A136880" s="1" t="s">
        <v>395744</v>
      </c>
      <c r="B136880">
        <v>88.933999999999997</v>
      </c>
      <c r="C136880">
        <v>39.299999999999997</v>
      </c>
      <c r="D136880">
        <v>1213.1313210000001</v>
      </c>
    </row>
    <row r="136881" spans="1:4" x14ac:dyDescent="0.35">
      <c r="A136881" s="1" t="s">
        <v>395745</v>
      </c>
      <c r="B136881">
        <v>88.781999999999996</v>
      </c>
      <c r="C136881">
        <v>39.545000000000002</v>
      </c>
      <c r="D136881">
        <v>1208.2856609999999</v>
      </c>
    </row>
    <row r="136882" spans="1:4" x14ac:dyDescent="0.35">
      <c r="A136882" s="1" t="s">
        <v>395746</v>
      </c>
      <c r="B136882">
        <v>88.626999999999995</v>
      </c>
      <c r="C136882">
        <v>39.792000000000002</v>
      </c>
      <c r="D136882">
        <v>1203.4619170000001</v>
      </c>
    </row>
    <row r="136883" spans="1:4" x14ac:dyDescent="0.35">
      <c r="A136883" s="1" t="s">
        <v>395747</v>
      </c>
      <c r="B136883">
        <v>88.47</v>
      </c>
      <c r="C136883">
        <v>40.04</v>
      </c>
      <c r="D136883">
        <v>1198.6603600000001</v>
      </c>
    </row>
    <row r="136884" spans="1:4" x14ac:dyDescent="0.35">
      <c r="A136884" s="1" t="s">
        <v>395748</v>
      </c>
      <c r="B136884">
        <v>88.311000000000007</v>
      </c>
      <c r="C136884">
        <v>40.29</v>
      </c>
      <c r="D136884">
        <v>1193.881263</v>
      </c>
    </row>
    <row r="136885" spans="1:4" x14ac:dyDescent="0.35">
      <c r="A136885" s="1" t="s">
        <v>395749</v>
      </c>
      <c r="B136885">
        <v>88.149000000000001</v>
      </c>
      <c r="C136885">
        <v>40.540999999999997</v>
      </c>
      <c r="D136885">
        <v>1189.124902</v>
      </c>
    </row>
    <row r="136886" spans="1:4" x14ac:dyDescent="0.35">
      <c r="A136886" s="1" t="s">
        <v>395750</v>
      </c>
      <c r="B136886">
        <v>87.983999999999995</v>
      </c>
      <c r="C136886">
        <v>40.793999999999997</v>
      </c>
      <c r="D136886">
        <v>1184.391556</v>
      </c>
    </row>
    <row r="136887" spans="1:4" x14ac:dyDescent="0.35">
      <c r="A136887" s="1" t="s">
        <v>395751</v>
      </c>
      <c r="B136887">
        <v>87.816999999999993</v>
      </c>
      <c r="C136887">
        <v>41.048000000000002</v>
      </c>
      <c r="D136887">
        <v>1179.681507</v>
      </c>
    </row>
    <row r="136888" spans="1:4" x14ac:dyDescent="0.35">
      <c r="A136888" s="1" t="s">
        <v>395752</v>
      </c>
      <c r="B136888">
        <v>87.647000000000006</v>
      </c>
      <c r="C136888">
        <v>41.304000000000002</v>
      </c>
      <c r="D136888">
        <v>1174.9950409999999</v>
      </c>
    </row>
    <row r="136889" spans="1:4" x14ac:dyDescent="0.35">
      <c r="A136889" s="1" t="s">
        <v>395753</v>
      </c>
      <c r="B136889">
        <v>87.474000000000004</v>
      </c>
      <c r="C136889">
        <v>41.561</v>
      </c>
      <c r="D136889">
        <v>1170.3324459999999</v>
      </c>
    </row>
    <row r="136890" spans="1:4" x14ac:dyDescent="0.35">
      <c r="A136890" s="1" t="s">
        <v>395754</v>
      </c>
      <c r="B136890">
        <v>87.298000000000002</v>
      </c>
      <c r="C136890">
        <v>41.82</v>
      </c>
      <c r="D136890">
        <v>1165.6940139999999</v>
      </c>
    </row>
    <row r="136891" spans="1:4" x14ac:dyDescent="0.35">
      <c r="A136891" s="1" t="s">
        <v>395755</v>
      </c>
      <c r="B136891">
        <v>87.12</v>
      </c>
      <c r="C136891">
        <v>42.08</v>
      </c>
      <c r="D136891">
        <v>1161.0800389999999</v>
      </c>
    </row>
    <row r="136892" spans="1:4" x14ac:dyDescent="0.35">
      <c r="A136892" s="1" t="s">
        <v>395756</v>
      </c>
      <c r="B136892">
        <v>86.938000000000002</v>
      </c>
      <c r="C136892">
        <v>42.341999999999999</v>
      </c>
      <c r="D136892">
        <v>1156.4908190000001</v>
      </c>
    </row>
    <row r="136893" spans="1:4" x14ac:dyDescent="0.35">
      <c r="A136893" s="1" t="s">
        <v>395757</v>
      </c>
      <c r="B136893">
        <v>86.753</v>
      </c>
      <c r="C136893">
        <v>42.606000000000002</v>
      </c>
      <c r="D136893">
        <v>1151.9266560000001</v>
      </c>
    </row>
    <row r="136894" spans="1:4" x14ac:dyDescent="0.35">
      <c r="A136894" s="1" t="s">
        <v>395758</v>
      </c>
      <c r="B136894">
        <v>86.566000000000003</v>
      </c>
      <c r="C136894">
        <v>42.871000000000002</v>
      </c>
      <c r="D136894">
        <v>1147.3878520000001</v>
      </c>
    </row>
    <row r="136895" spans="1:4" x14ac:dyDescent="0.35">
      <c r="A136895" s="1" t="s">
        <v>395759</v>
      </c>
      <c r="B136895">
        <v>86.375</v>
      </c>
      <c r="C136895">
        <v>43.137</v>
      </c>
      <c r="D136895">
        <v>1142.874716</v>
      </c>
    </row>
    <row r="136896" spans="1:4" x14ac:dyDescent="0.35">
      <c r="A136896" s="1" t="s">
        <v>395760</v>
      </c>
      <c r="B136896">
        <v>86.180999999999997</v>
      </c>
      <c r="C136896">
        <v>43.405000000000001</v>
      </c>
      <c r="D136896">
        <v>1138.3875579999999</v>
      </c>
    </row>
    <row r="136897" spans="1:4" x14ac:dyDescent="0.35">
      <c r="A136897" s="1" t="s">
        <v>395761</v>
      </c>
      <c r="B136897">
        <v>85.983000000000004</v>
      </c>
      <c r="C136897">
        <v>43.673999999999999</v>
      </c>
      <c r="D136897">
        <v>1133.9266909999999</v>
      </c>
    </row>
    <row r="136898" spans="1:4" x14ac:dyDescent="0.35">
      <c r="A136898" s="1" t="s">
        <v>395762</v>
      </c>
      <c r="B136898">
        <v>85.781999999999996</v>
      </c>
      <c r="C136898">
        <v>43.945</v>
      </c>
      <c r="D136898">
        <v>1129.4924309999999</v>
      </c>
    </row>
    <row r="136899" spans="1:4" x14ac:dyDescent="0.35">
      <c r="A136899" s="1" t="s">
        <v>395763</v>
      </c>
      <c r="B136899">
        <v>85.578000000000003</v>
      </c>
      <c r="C136899">
        <v>44.218000000000004</v>
      </c>
      <c r="D136899">
        <v>1125.085098</v>
      </c>
    </row>
    <row r="136900" spans="1:4" x14ac:dyDescent="0.35">
      <c r="A136900" s="1" t="s">
        <v>395764</v>
      </c>
      <c r="B136900">
        <v>85.37</v>
      </c>
      <c r="C136900">
        <v>44.491999999999997</v>
      </c>
      <c r="D136900">
        <v>1120.7050139999999</v>
      </c>
    </row>
    <row r="136901" spans="1:4" x14ac:dyDescent="0.35">
      <c r="A136901" s="1" t="s">
        <v>395765</v>
      </c>
      <c r="B136901">
        <v>85.158000000000001</v>
      </c>
      <c r="C136901">
        <v>44.767000000000003</v>
      </c>
      <c r="D136901">
        <v>1116.3525050000001</v>
      </c>
    </row>
    <row r="136902" spans="1:4" x14ac:dyDescent="0.35">
      <c r="A136902" s="1" t="s">
        <v>395766</v>
      </c>
      <c r="B136902">
        <v>84.942999999999998</v>
      </c>
      <c r="C136902">
        <v>45.043999999999997</v>
      </c>
      <c r="D136902">
        <v>1112.0279</v>
      </c>
    </row>
    <row r="136903" spans="1:4" x14ac:dyDescent="0.35">
      <c r="A136903" s="1" t="s">
        <v>395767</v>
      </c>
      <c r="B136903">
        <v>84.722999999999999</v>
      </c>
      <c r="C136903">
        <v>45.322000000000003</v>
      </c>
      <c r="D136903">
        <v>1107.73153</v>
      </c>
    </row>
    <row r="136904" spans="1:4" x14ac:dyDescent="0.35">
      <c r="A136904" s="1" t="s">
        <v>395768</v>
      </c>
      <c r="B136904">
        <v>84.5</v>
      </c>
      <c r="C136904">
        <v>45.601999999999997</v>
      </c>
      <c r="D136904">
        <v>1103.4637299999999</v>
      </c>
    </row>
    <row r="136905" spans="1:4" x14ac:dyDescent="0.35">
      <c r="A136905" s="1" t="s">
        <v>395769</v>
      </c>
      <c r="B136905">
        <v>84.272999999999996</v>
      </c>
      <c r="C136905">
        <v>45.884</v>
      </c>
      <c r="D136905">
        <v>1099.224837</v>
      </c>
    </row>
    <row r="136906" spans="1:4" x14ac:dyDescent="0.35">
      <c r="A136906" s="1" t="s">
        <v>395770</v>
      </c>
      <c r="B136906">
        <v>84.040999999999997</v>
      </c>
      <c r="C136906">
        <v>46.165999999999997</v>
      </c>
      <c r="D136906">
        <v>1095.015191</v>
      </c>
    </row>
    <row r="136907" spans="1:4" x14ac:dyDescent="0.35">
      <c r="A136907" s="1" t="s">
        <v>395771</v>
      </c>
      <c r="B136907">
        <v>83.805000000000007</v>
      </c>
      <c r="C136907">
        <v>46.45</v>
      </c>
      <c r="D136907">
        <v>1090.835137</v>
      </c>
    </row>
    <row r="136908" spans="1:4" x14ac:dyDescent="0.35">
      <c r="A136908" s="1" t="s">
        <v>395772</v>
      </c>
      <c r="B136908">
        <v>83.564999999999998</v>
      </c>
      <c r="C136908">
        <v>46.735999999999997</v>
      </c>
      <c r="D136908">
        <v>1086.685019</v>
      </c>
    </row>
    <row r="136909" spans="1:4" x14ac:dyDescent="0.35">
      <c r="A136909" s="1" t="s">
        <v>395773</v>
      </c>
      <c r="B136909">
        <v>83.320999999999998</v>
      </c>
      <c r="C136909">
        <v>47.023000000000003</v>
      </c>
      <c r="D136909">
        <v>1082.5651869999999</v>
      </c>
    </row>
    <row r="136910" spans="1:4" x14ac:dyDescent="0.35">
      <c r="A136910" s="1" t="s">
        <v>395774</v>
      </c>
      <c r="B136910">
        <v>83.070999999999998</v>
      </c>
      <c r="C136910">
        <v>47.311</v>
      </c>
      <c r="D136910">
        <v>1078.4759919999999</v>
      </c>
    </row>
    <row r="136911" spans="1:4" x14ac:dyDescent="0.35">
      <c r="A136911" s="1" t="s">
        <v>395775</v>
      </c>
      <c r="B136911">
        <v>82.816999999999993</v>
      </c>
      <c r="C136911">
        <v>47.600999999999999</v>
      </c>
      <c r="D136911">
        <v>1074.4177890000001</v>
      </c>
    </row>
    <row r="136912" spans="1:4" x14ac:dyDescent="0.35">
      <c r="A136912" s="1" t="s">
        <v>395776</v>
      </c>
      <c r="B136912">
        <v>82.558000000000007</v>
      </c>
      <c r="C136912">
        <v>47.892000000000003</v>
      </c>
      <c r="D136912">
        <v>1070.390934</v>
      </c>
    </row>
    <row r="136913" spans="1:4" x14ac:dyDescent="0.35">
      <c r="A136913" s="1" t="s">
        <v>395777</v>
      </c>
      <c r="B136913">
        <v>82.295000000000002</v>
      </c>
      <c r="C136913">
        <v>48.183999999999997</v>
      </c>
      <c r="D136913">
        <v>1066.395788</v>
      </c>
    </row>
    <row r="136914" spans="1:4" x14ac:dyDescent="0.35">
      <c r="A136914" s="1" t="s">
        <v>395778</v>
      </c>
      <c r="B136914">
        <v>82.025999999999996</v>
      </c>
      <c r="C136914">
        <v>48.478000000000002</v>
      </c>
      <c r="D136914">
        <v>1062.432712</v>
      </c>
    </row>
    <row r="136915" spans="1:4" x14ac:dyDescent="0.35">
      <c r="A136915" s="1" t="s">
        <v>395779</v>
      </c>
      <c r="B136915">
        <v>81.751000000000005</v>
      </c>
      <c r="C136915">
        <v>48.773000000000003</v>
      </c>
      <c r="D136915">
        <v>1058.5020709999999</v>
      </c>
    </row>
    <row r="136916" spans="1:4" x14ac:dyDescent="0.35">
      <c r="A136916" s="1" t="s">
        <v>395780</v>
      </c>
      <c r="B136916">
        <v>81.471999999999994</v>
      </c>
      <c r="C136916">
        <v>49.069000000000003</v>
      </c>
      <c r="D136916">
        <v>1054.6042319999999</v>
      </c>
    </row>
    <row r="136917" spans="1:4" x14ac:dyDescent="0.35">
      <c r="A136917" s="1" t="s">
        <v>395781</v>
      </c>
      <c r="B136917">
        <v>81.186999999999998</v>
      </c>
      <c r="C136917">
        <v>49.366999999999997</v>
      </c>
      <c r="D136917">
        <v>1050.7395650000001</v>
      </c>
    </row>
    <row r="136918" spans="1:4" x14ac:dyDescent="0.35">
      <c r="A136918" s="1" t="s">
        <v>395782</v>
      </c>
      <c r="B136918">
        <v>80.896000000000001</v>
      </c>
      <c r="C136918">
        <v>49.664999999999999</v>
      </c>
      <c r="D136918">
        <v>1046.9084399999999</v>
      </c>
    </row>
    <row r="136919" spans="1:4" x14ac:dyDescent="0.35">
      <c r="A136919" s="1" t="s">
        <v>395783</v>
      </c>
      <c r="B136919">
        <v>80.599000000000004</v>
      </c>
      <c r="C136919">
        <v>49.965000000000003</v>
      </c>
      <c r="D136919">
        <v>1043.111232</v>
      </c>
    </row>
    <row r="136920" spans="1:4" x14ac:dyDescent="0.35">
      <c r="A136920" s="1" t="s">
        <v>395784</v>
      </c>
      <c r="B136920">
        <v>80.296999999999997</v>
      </c>
      <c r="C136920">
        <v>50.265999999999998</v>
      </c>
      <c r="D136920">
        <v>1039.3483160000001</v>
      </c>
    </row>
    <row r="136921" spans="1:4" x14ac:dyDescent="0.35">
      <c r="A136921" s="1" t="s">
        <v>395785</v>
      </c>
      <c r="B136921">
        <v>79.988</v>
      </c>
      <c r="C136921">
        <v>50.567999999999998</v>
      </c>
      <c r="D136921">
        <v>1035.6200710000001</v>
      </c>
    </row>
    <row r="136922" spans="1:4" x14ac:dyDescent="0.35">
      <c r="A136922" s="1" t="s">
        <v>395786</v>
      </c>
      <c r="B136922">
        <v>79.673000000000002</v>
      </c>
      <c r="C136922">
        <v>50.871000000000002</v>
      </c>
      <c r="D136922">
        <v>1031.9268770000001</v>
      </c>
    </row>
    <row r="136923" spans="1:4" x14ac:dyDescent="0.35">
      <c r="A136923" s="1" t="s">
        <v>395787</v>
      </c>
      <c r="B136923">
        <v>79.350999999999999</v>
      </c>
      <c r="C136923">
        <v>51.174999999999997</v>
      </c>
      <c r="D136923">
        <v>1028.2691150000001</v>
      </c>
    </row>
    <row r="136924" spans="1:4" x14ac:dyDescent="0.35">
      <c r="A136924" s="1" t="s">
        <v>395788</v>
      </c>
      <c r="B136924">
        <v>79.022999999999996</v>
      </c>
      <c r="C136924">
        <v>51.481000000000002</v>
      </c>
      <c r="D136924">
        <v>1024.647168</v>
      </c>
    </row>
    <row r="136925" spans="1:4" x14ac:dyDescent="0.35">
      <c r="A136925" s="1" t="s">
        <v>395789</v>
      </c>
      <c r="B136925">
        <v>78.688000000000002</v>
      </c>
      <c r="C136925">
        <v>51.786999999999999</v>
      </c>
      <c r="D136925">
        <v>1021.061422</v>
      </c>
    </row>
    <row r="136926" spans="1:4" x14ac:dyDescent="0.35">
      <c r="A136926" s="1" t="s">
        <v>395790</v>
      </c>
      <c r="B136926">
        <v>78.346000000000004</v>
      </c>
      <c r="C136926">
        <v>52.094000000000001</v>
      </c>
      <c r="D136926">
        <v>1017.512264</v>
      </c>
    </row>
    <row r="136927" spans="1:4" x14ac:dyDescent="0.35">
      <c r="A136927" s="1" t="s">
        <v>395791</v>
      </c>
      <c r="B136927">
        <v>77.995999999999995</v>
      </c>
      <c r="C136927">
        <v>52.401000000000003</v>
      </c>
      <c r="D136927">
        <v>1014.000082</v>
      </c>
    </row>
    <row r="136928" spans="1:4" x14ac:dyDescent="0.35">
      <c r="A136928" s="1" t="s">
        <v>395792</v>
      </c>
      <c r="B136928">
        <v>77.638999999999996</v>
      </c>
      <c r="C136928">
        <v>52.71</v>
      </c>
      <c r="D136928">
        <v>1010.525264</v>
      </c>
    </row>
    <row r="136929" spans="1:4" x14ac:dyDescent="0.35">
      <c r="A136929" s="1" t="s">
        <v>395793</v>
      </c>
      <c r="B136929">
        <v>77.275000000000006</v>
      </c>
      <c r="C136929">
        <v>53.018999999999998</v>
      </c>
      <c r="D136929">
        <v>1007.088202</v>
      </c>
    </row>
    <row r="136930" spans="1:4" x14ac:dyDescent="0.35">
      <c r="A136930" s="1" t="s">
        <v>395794</v>
      </c>
      <c r="B136930">
        <v>76.902000000000001</v>
      </c>
      <c r="C136930">
        <v>53.329000000000001</v>
      </c>
      <c r="D136930">
        <v>1003.689287</v>
      </c>
    </row>
    <row r="136931" spans="1:4" x14ac:dyDescent="0.35">
      <c r="A136931" s="1" t="s">
        <v>395795</v>
      </c>
      <c r="B136931">
        <v>76.522000000000006</v>
      </c>
      <c r="C136931">
        <v>53.64</v>
      </c>
      <c r="D136931">
        <v>1000.3289119999999</v>
      </c>
    </row>
    <row r="136932" spans="1:4" x14ac:dyDescent="0.35">
      <c r="A136932" s="1" t="s">
        <v>395796</v>
      </c>
      <c r="B136932">
        <v>76.132999999999996</v>
      </c>
      <c r="C136932">
        <v>53.951999999999998</v>
      </c>
      <c r="D136932">
        <v>997.00747100000001</v>
      </c>
    </row>
    <row r="136933" spans="1:4" x14ac:dyDescent="0.35">
      <c r="A136933" s="1" t="s">
        <v>395797</v>
      </c>
      <c r="B136933">
        <v>75.734999999999999</v>
      </c>
      <c r="C136933">
        <v>54.262999999999998</v>
      </c>
      <c r="D136933">
        <v>993.72535600000003</v>
      </c>
    </row>
    <row r="136934" spans="1:4" x14ac:dyDescent="0.35">
      <c r="A136934" s="1" t="s">
        <v>395798</v>
      </c>
      <c r="B136934">
        <v>75.328999999999994</v>
      </c>
      <c r="C136934">
        <v>54.576000000000001</v>
      </c>
      <c r="D136934">
        <v>990.48296400000004</v>
      </c>
    </row>
    <row r="136935" spans="1:4" x14ac:dyDescent="0.35">
      <c r="A136935" s="1" t="s">
        <v>395799</v>
      </c>
      <c r="B136935">
        <v>74.914000000000001</v>
      </c>
      <c r="C136935">
        <v>54.887999999999998</v>
      </c>
      <c r="D136935">
        <v>987.28068800000005</v>
      </c>
    </row>
    <row r="136936" spans="1:4" x14ac:dyDescent="0.35">
      <c r="A136936" s="1" t="s">
        <v>395800</v>
      </c>
      <c r="B136936">
        <v>74.489000000000004</v>
      </c>
      <c r="C136936">
        <v>55.201000000000001</v>
      </c>
      <c r="D136936">
        <v>984.11892399999999</v>
      </c>
    </row>
    <row r="136937" spans="1:4" x14ac:dyDescent="0.35">
      <c r="A136937" s="1" t="s">
        <v>395801</v>
      </c>
      <c r="B136937">
        <v>74.055000000000007</v>
      </c>
      <c r="C136937">
        <v>55.514000000000003</v>
      </c>
      <c r="D136937">
        <v>980.99806799999999</v>
      </c>
    </row>
    <row r="136938" spans="1:4" x14ac:dyDescent="0.35">
      <c r="A136938" s="1" t="s">
        <v>395802</v>
      </c>
      <c r="B136938">
        <v>73.611000000000004</v>
      </c>
      <c r="C136938">
        <v>55.828000000000003</v>
      </c>
      <c r="D136938">
        <v>977.91851299999996</v>
      </c>
    </row>
    <row r="136939" spans="1:4" x14ac:dyDescent="0.35">
      <c r="A136939" s="1" t="s">
        <v>395803</v>
      </c>
      <c r="B136939">
        <v>73.156999999999996</v>
      </c>
      <c r="C136939">
        <v>56.140999999999998</v>
      </c>
      <c r="D136939">
        <v>974.88065600000004</v>
      </c>
    </row>
    <row r="136940" spans="1:4" x14ac:dyDescent="0.35">
      <c r="A136940" s="1" t="s">
        <v>395804</v>
      </c>
      <c r="B136940">
        <v>72.691999999999993</v>
      </c>
      <c r="C136940">
        <v>56.454999999999998</v>
      </c>
      <c r="D136940">
        <v>971.88489000000004</v>
      </c>
    </row>
    <row r="136941" spans="1:4" x14ac:dyDescent="0.35">
      <c r="A136941" s="1" t="s">
        <v>395805</v>
      </c>
      <c r="B136941">
        <v>72.216999999999999</v>
      </c>
      <c r="C136941">
        <v>56.768000000000001</v>
      </c>
      <c r="D136941">
        <v>968.93160899999998</v>
      </c>
    </row>
    <row r="136942" spans="1:4" x14ac:dyDescent="0.35">
      <c r="A136942" s="1" t="s">
        <v>395806</v>
      </c>
      <c r="B136942">
        <v>71.73</v>
      </c>
      <c r="C136942">
        <v>57.081000000000003</v>
      </c>
      <c r="D136942">
        <v>966.02120600000001</v>
      </c>
    </row>
    <row r="136943" spans="1:4" x14ac:dyDescent="0.35">
      <c r="A136943" s="1" t="s">
        <v>395807</v>
      </c>
      <c r="B136943">
        <v>71.231999999999999</v>
      </c>
      <c r="C136943">
        <v>57.393999999999998</v>
      </c>
      <c r="D136943">
        <v>963.15407300000004</v>
      </c>
    </row>
    <row r="136944" spans="1:4" x14ac:dyDescent="0.35">
      <c r="A136944" s="1" t="s">
        <v>395808</v>
      </c>
      <c r="B136944">
        <v>70.722999999999999</v>
      </c>
      <c r="C136944">
        <v>57.706000000000003</v>
      </c>
      <c r="D136944">
        <v>960.3306</v>
      </c>
    </row>
    <row r="136945" spans="1:4" x14ac:dyDescent="0.35">
      <c r="A136945" s="1" t="s">
        <v>395809</v>
      </c>
      <c r="B136945">
        <v>70.201999999999998</v>
      </c>
      <c r="C136945">
        <v>58.018000000000001</v>
      </c>
      <c r="D136945">
        <v>957.55117700000005</v>
      </c>
    </row>
    <row r="136946" spans="1:4" x14ac:dyDescent="0.35">
      <c r="A136946" s="1" t="s">
        <v>395810</v>
      </c>
      <c r="B136946">
        <v>69.668000000000006</v>
      </c>
      <c r="C136946">
        <v>58.329000000000001</v>
      </c>
      <c r="D136946">
        <v>954.816193</v>
      </c>
    </row>
    <row r="136947" spans="1:4" x14ac:dyDescent="0.35">
      <c r="A136947" s="1" t="s">
        <v>395811</v>
      </c>
      <c r="B136947">
        <v>69.122</v>
      </c>
      <c r="C136947">
        <v>58.639000000000003</v>
      </c>
      <c r="D136947">
        <v>952.12603100000001</v>
      </c>
    </row>
    <row r="136948" spans="1:4" x14ac:dyDescent="0.35">
      <c r="A136948" s="1" t="s">
        <v>395812</v>
      </c>
      <c r="B136948">
        <v>68.561999999999998</v>
      </c>
      <c r="C136948">
        <v>58.948999999999998</v>
      </c>
      <c r="D136948">
        <v>949.48107800000002</v>
      </c>
    </row>
    <row r="136949" spans="1:4" x14ac:dyDescent="0.35">
      <c r="A136949" s="1" t="s">
        <v>395813</v>
      </c>
      <c r="B136949">
        <v>67.989000000000004</v>
      </c>
      <c r="C136949">
        <v>59.256999999999998</v>
      </c>
      <c r="D136949">
        <v>946.88171299999999</v>
      </c>
    </row>
    <row r="136950" spans="1:4" x14ac:dyDescent="0.35">
      <c r="A136950" s="1" t="s">
        <v>395814</v>
      </c>
      <c r="B136950">
        <v>67.403000000000006</v>
      </c>
      <c r="C136950">
        <v>59.564999999999998</v>
      </c>
      <c r="D136950">
        <v>944.32831799999997</v>
      </c>
    </row>
    <row r="136951" spans="1:4" x14ac:dyDescent="0.35">
      <c r="A136951" s="1" t="s">
        <v>395815</v>
      </c>
      <c r="B136951">
        <v>66.802000000000007</v>
      </c>
      <c r="C136951">
        <v>59.871000000000002</v>
      </c>
      <c r="D136951">
        <v>941.82126700000003</v>
      </c>
    </row>
    <row r="136952" spans="1:4" x14ac:dyDescent="0.35">
      <c r="A136952" s="1" t="s">
        <v>395816</v>
      </c>
      <c r="B136952">
        <v>66.186999999999998</v>
      </c>
      <c r="C136952">
        <v>60.174999999999997</v>
      </c>
      <c r="D136952">
        <v>939.36093600000004</v>
      </c>
    </row>
    <row r="136953" spans="1:4" x14ac:dyDescent="0.35">
      <c r="A136953" s="1" t="s">
        <v>395817</v>
      </c>
      <c r="B136953">
        <v>65.558000000000007</v>
      </c>
      <c r="C136953">
        <v>60.478000000000002</v>
      </c>
      <c r="D136953">
        <v>936.94769499999995</v>
      </c>
    </row>
    <row r="136954" spans="1:4" x14ac:dyDescent="0.35">
      <c r="A136954" s="1" t="s">
        <v>395818</v>
      </c>
      <c r="B136954">
        <v>64.912999999999997</v>
      </c>
      <c r="C136954">
        <v>60.779000000000003</v>
      </c>
      <c r="D136954">
        <v>934.58191099999999</v>
      </c>
    </row>
    <row r="136955" spans="1:4" x14ac:dyDescent="0.35">
      <c r="A136955" s="1" t="s">
        <v>395819</v>
      </c>
      <c r="B136955">
        <v>64.251999999999995</v>
      </c>
      <c r="C136955">
        <v>61.079000000000001</v>
      </c>
      <c r="D136955">
        <v>932.26394900000003</v>
      </c>
    </row>
    <row r="136956" spans="1:4" x14ac:dyDescent="0.35">
      <c r="A136956" s="1" t="s">
        <v>395820</v>
      </c>
      <c r="B136956">
        <v>63.575000000000003</v>
      </c>
      <c r="C136956">
        <v>61.375999999999998</v>
      </c>
      <c r="D136956">
        <v>929.99416699999995</v>
      </c>
    </row>
    <row r="136957" spans="1:4" x14ac:dyDescent="0.35">
      <c r="A136957" s="1" t="s">
        <v>395821</v>
      </c>
      <c r="B136957">
        <v>62.881999999999998</v>
      </c>
      <c r="C136957">
        <v>61.670999999999999</v>
      </c>
      <c r="D136957">
        <v>927.77292399999999</v>
      </c>
    </row>
    <row r="136958" spans="1:4" x14ac:dyDescent="0.35">
      <c r="A136958" s="1" t="s">
        <v>395822</v>
      </c>
      <c r="B136958">
        <v>62.171999999999997</v>
      </c>
      <c r="C136958">
        <v>61.963999999999999</v>
      </c>
      <c r="D136958">
        <v>925.60056999999995</v>
      </c>
    </row>
    <row r="136959" spans="1:4" x14ac:dyDescent="0.35">
      <c r="A136959" s="1" t="s">
        <v>395823</v>
      </c>
      <c r="B136959">
        <v>61.445</v>
      </c>
      <c r="C136959">
        <v>62.253</v>
      </c>
      <c r="D136959">
        <v>923.47745199999997</v>
      </c>
    </row>
    <row r="136960" spans="1:4" x14ac:dyDescent="0.35">
      <c r="A136960" s="1" t="s">
        <v>395824</v>
      </c>
      <c r="B136960">
        <v>60.701000000000001</v>
      </c>
      <c r="C136960">
        <v>62.540999999999997</v>
      </c>
      <c r="D136960">
        <v>921.40391399999999</v>
      </c>
    </row>
    <row r="136961" spans="1:4" x14ac:dyDescent="0.35">
      <c r="A136961" s="1" t="s">
        <v>395825</v>
      </c>
      <c r="B136961">
        <v>59.939</v>
      </c>
      <c r="C136961">
        <v>62.825000000000003</v>
      </c>
      <c r="D136961">
        <v>919.38029400000005</v>
      </c>
    </row>
    <row r="136962" spans="1:4" x14ac:dyDescent="0.35">
      <c r="A136962" s="1" t="s">
        <v>395826</v>
      </c>
      <c r="B136962">
        <v>59.158000000000001</v>
      </c>
      <c r="C136962">
        <v>63.104999999999997</v>
      </c>
      <c r="D136962">
        <v>917.40692300000001</v>
      </c>
    </row>
    <row r="136963" spans="1:4" x14ac:dyDescent="0.35">
      <c r="A136963" s="1" t="s">
        <v>395827</v>
      </c>
      <c r="B136963">
        <v>58.359000000000002</v>
      </c>
      <c r="C136963">
        <v>63.383000000000003</v>
      </c>
      <c r="D136963">
        <v>915.48412900000005</v>
      </c>
    </row>
    <row r="136964" spans="1:4" x14ac:dyDescent="0.35">
      <c r="A136964" s="1" t="s">
        <v>395828</v>
      </c>
      <c r="B136964">
        <v>57.540999999999997</v>
      </c>
      <c r="C136964">
        <v>63.656999999999996</v>
      </c>
      <c r="D136964">
        <v>913.61223399999994</v>
      </c>
    </row>
    <row r="136965" spans="1:4" x14ac:dyDescent="0.35">
      <c r="A136965" s="1" t="s">
        <v>395829</v>
      </c>
      <c r="B136965">
        <v>56.703000000000003</v>
      </c>
      <c r="C136965">
        <v>63.926000000000002</v>
      </c>
      <c r="D136965">
        <v>911.79155200000002</v>
      </c>
    </row>
    <row r="136966" spans="1:4" x14ac:dyDescent="0.35">
      <c r="A136966" s="1" t="s">
        <v>395830</v>
      </c>
      <c r="B136966">
        <v>55.845999999999997</v>
      </c>
      <c r="C136966">
        <v>64.191999999999993</v>
      </c>
      <c r="D136966">
        <v>910.02239399999996</v>
      </c>
    </row>
    <row r="136967" spans="1:4" x14ac:dyDescent="0.35">
      <c r="A136967" s="1" t="s">
        <v>395831</v>
      </c>
      <c r="B136967">
        <v>54.969000000000001</v>
      </c>
      <c r="C136967">
        <v>64.453000000000003</v>
      </c>
      <c r="D136967">
        <v>908.30506200000002</v>
      </c>
    </row>
    <row r="136968" spans="1:4" x14ac:dyDescent="0.35">
      <c r="A136968" s="1" t="s">
        <v>395832</v>
      </c>
      <c r="B136968">
        <v>54.072000000000003</v>
      </c>
      <c r="C136968">
        <v>64.709999999999994</v>
      </c>
      <c r="D136968">
        <v>906.63985300000002</v>
      </c>
    </row>
    <row r="136969" spans="1:4" x14ac:dyDescent="0.35">
      <c r="A136969" s="1" t="s">
        <v>395833</v>
      </c>
      <c r="B136969">
        <v>53.154000000000003</v>
      </c>
      <c r="C136969">
        <v>64.962000000000003</v>
      </c>
      <c r="D136969">
        <v>905.02705600000002</v>
      </c>
    </row>
    <row r="136970" spans="1:4" x14ac:dyDescent="0.35">
      <c r="A136970" s="1" t="s">
        <v>395834</v>
      </c>
      <c r="B136970">
        <v>52.216000000000001</v>
      </c>
      <c r="C136970">
        <v>65.207999999999998</v>
      </c>
      <c r="D136970">
        <v>903.46695399999999</v>
      </c>
    </row>
    <row r="136971" spans="1:4" x14ac:dyDescent="0.35">
      <c r="A136971" s="1" t="s">
        <v>395835</v>
      </c>
      <c r="B136971">
        <v>51.256999999999998</v>
      </c>
      <c r="C136971">
        <v>65.45</v>
      </c>
      <c r="D136971">
        <v>901.95982100000003</v>
      </c>
    </row>
    <row r="136972" spans="1:4" x14ac:dyDescent="0.35">
      <c r="A136972" s="1" t="s">
        <v>395836</v>
      </c>
      <c r="B136972">
        <v>50.277000000000001</v>
      </c>
      <c r="C136972">
        <v>65.685000000000002</v>
      </c>
      <c r="D136972">
        <v>900.50592700000004</v>
      </c>
    </row>
    <row r="136973" spans="1:4" x14ac:dyDescent="0.35">
      <c r="A136973" s="1" t="s">
        <v>395837</v>
      </c>
      <c r="B136973">
        <v>49.276000000000003</v>
      </c>
      <c r="C136973">
        <v>65.915000000000006</v>
      </c>
      <c r="D136973">
        <v>899.10552900000005</v>
      </c>
    </row>
    <row r="136974" spans="1:4" x14ac:dyDescent="0.35">
      <c r="A136974" s="1" t="s">
        <v>395838</v>
      </c>
      <c r="B136974">
        <v>48.253</v>
      </c>
      <c r="C136974">
        <v>66.138999999999996</v>
      </c>
      <c r="D136974">
        <v>897.75888099999997</v>
      </c>
    </row>
    <row r="136975" spans="1:4" x14ac:dyDescent="0.35">
      <c r="A136975" s="1" t="s">
        <v>395839</v>
      </c>
      <c r="B136975">
        <v>47.21</v>
      </c>
      <c r="C136975">
        <v>66.355999999999995</v>
      </c>
      <c r="D136975">
        <v>896.46622600000001</v>
      </c>
    </row>
    <row r="136976" spans="1:4" x14ac:dyDescent="0.35">
      <c r="A136976" s="1" t="s">
        <v>395840</v>
      </c>
      <c r="B136976">
        <v>46.146000000000001</v>
      </c>
      <c r="C136976">
        <v>66.566000000000003</v>
      </c>
      <c r="D136976">
        <v>895.227799</v>
      </c>
    </row>
    <row r="136977" spans="1:4" x14ac:dyDescent="0.35">
      <c r="A136977" s="1" t="s">
        <v>395841</v>
      </c>
      <c r="B136977">
        <v>45.061</v>
      </c>
      <c r="C136977">
        <v>66.769000000000005</v>
      </c>
      <c r="D136977">
        <v>894.04382699999996</v>
      </c>
    </row>
    <row r="136978" spans="1:4" x14ac:dyDescent="0.35">
      <c r="A136978" s="1" t="s">
        <v>395842</v>
      </c>
      <c r="B136978">
        <v>43.954999999999998</v>
      </c>
      <c r="C136978">
        <v>66.965000000000003</v>
      </c>
      <c r="D136978">
        <v>892.91452800000002</v>
      </c>
    </row>
    <row r="136979" spans="1:4" x14ac:dyDescent="0.35">
      <c r="A136979" s="1" t="s">
        <v>395843</v>
      </c>
      <c r="B136979">
        <v>42.829000000000001</v>
      </c>
      <c r="C136979">
        <v>67.153999999999996</v>
      </c>
      <c r="D136979">
        <v>891.84010999999998</v>
      </c>
    </row>
    <row r="136980" spans="1:4" x14ac:dyDescent="0.35">
      <c r="A136980" s="1" t="s">
        <v>395844</v>
      </c>
      <c r="B136980">
        <v>41.683</v>
      </c>
      <c r="C136980">
        <v>67.334000000000003</v>
      </c>
      <c r="D136980">
        <v>890.82077500000003</v>
      </c>
    </row>
    <row r="136981" spans="1:4" x14ac:dyDescent="0.35">
      <c r="A136981" s="1" t="s">
        <v>395845</v>
      </c>
      <c r="B136981">
        <v>40.517000000000003</v>
      </c>
      <c r="C136981">
        <v>67.506</v>
      </c>
      <c r="D136981">
        <v>889.85671100000002</v>
      </c>
    </row>
    <row r="136982" spans="1:4" x14ac:dyDescent="0.35">
      <c r="A136982" s="1" t="s">
        <v>395846</v>
      </c>
      <c r="B136982">
        <v>39.332000000000001</v>
      </c>
      <c r="C136982">
        <v>67.67</v>
      </c>
      <c r="D136982">
        <v>888.94809999999995</v>
      </c>
    </row>
    <row r="136983" spans="1:4" x14ac:dyDescent="0.35">
      <c r="A136983" s="1" t="s">
        <v>395847</v>
      </c>
      <c r="B136983">
        <v>38.128</v>
      </c>
      <c r="C136983">
        <v>67.825999999999993</v>
      </c>
      <c r="D136983">
        <v>888.09511299999997</v>
      </c>
    </row>
    <row r="136984" spans="1:4" x14ac:dyDescent="0.35">
      <c r="A136984" s="1" t="s">
        <v>395848</v>
      </c>
      <c r="B136984">
        <v>36.905999999999999</v>
      </c>
      <c r="C136984">
        <v>67.971999999999994</v>
      </c>
      <c r="D136984">
        <v>887.297912</v>
      </c>
    </row>
    <row r="136985" spans="1:4" x14ac:dyDescent="0.35">
      <c r="A136985" s="1" t="s">
        <v>395849</v>
      </c>
      <c r="B136985">
        <v>35.667000000000002</v>
      </c>
      <c r="C136985">
        <v>68.108999999999995</v>
      </c>
      <c r="D136985">
        <v>886.556647</v>
      </c>
    </row>
    <row r="136986" spans="1:4" x14ac:dyDescent="0.35">
      <c r="A136986" s="1" t="s">
        <v>395850</v>
      </c>
      <c r="B136986">
        <v>34.411000000000001</v>
      </c>
      <c r="C136986">
        <v>68.236999999999995</v>
      </c>
      <c r="D136986">
        <v>885.87146099999995</v>
      </c>
    </row>
    <row r="136987" spans="1:4" x14ac:dyDescent="0.35">
      <c r="A136987" s="1" t="s">
        <v>395851</v>
      </c>
      <c r="B136987">
        <v>33.14</v>
      </c>
      <c r="C136987">
        <v>68.355000000000004</v>
      </c>
      <c r="D136987">
        <v>885.24248399999999</v>
      </c>
    </row>
    <row r="136988" spans="1:4" x14ac:dyDescent="0.35">
      <c r="A136988" s="1" t="s">
        <v>395852</v>
      </c>
      <c r="B136988">
        <v>31.855</v>
      </c>
      <c r="C136988">
        <v>68.462999999999994</v>
      </c>
      <c r="D136988">
        <v>884.66983600000003</v>
      </c>
    </row>
    <row r="136989" spans="1:4" x14ac:dyDescent="0.35">
      <c r="A136989" s="1" t="s">
        <v>395853</v>
      </c>
      <c r="B136989">
        <v>30.556000000000001</v>
      </c>
      <c r="C136989">
        <v>68.561999999999998</v>
      </c>
      <c r="D136989">
        <v>884.15362800000003</v>
      </c>
    </row>
    <row r="136990" spans="1:4" x14ac:dyDescent="0.35">
      <c r="A136990" s="1" t="s">
        <v>395854</v>
      </c>
      <c r="B136990">
        <v>29.245000000000001</v>
      </c>
      <c r="C136990">
        <v>68.650000000000006</v>
      </c>
      <c r="D136990">
        <v>883.69395899999995</v>
      </c>
    </row>
    <row r="136991" spans="1:4" x14ac:dyDescent="0.35">
      <c r="A136991" s="1" t="s">
        <v>395855</v>
      </c>
      <c r="B136991">
        <v>27.922999999999998</v>
      </c>
      <c r="C136991">
        <v>68.727000000000004</v>
      </c>
      <c r="D136991">
        <v>883.29091700000004</v>
      </c>
    </row>
    <row r="136992" spans="1:4" x14ac:dyDescent="0.35">
      <c r="A136992" s="1" t="s">
        <v>395856</v>
      </c>
      <c r="B136992">
        <v>26.591000000000001</v>
      </c>
      <c r="C136992">
        <v>68.793999999999997</v>
      </c>
      <c r="D136992">
        <v>882.94458199999997</v>
      </c>
    </row>
    <row r="136993" spans="1:4" x14ac:dyDescent="0.35">
      <c r="A136993" s="1" t="s">
        <v>395857</v>
      </c>
      <c r="B136993">
        <v>25.25</v>
      </c>
      <c r="C136993">
        <v>68.850999999999999</v>
      </c>
      <c r="D136993">
        <v>882.65502000000004</v>
      </c>
    </row>
    <row r="136994" spans="1:4" x14ac:dyDescent="0.35">
      <c r="A136994" s="1" t="s">
        <v>395858</v>
      </c>
      <c r="B136994">
        <v>23.902999999999999</v>
      </c>
      <c r="C136994">
        <v>68.896000000000001</v>
      </c>
      <c r="D136994">
        <v>882.42228699999998</v>
      </c>
    </row>
    <row r="136995" spans="1:4" x14ac:dyDescent="0.35">
      <c r="A136995" s="1" t="s">
        <v>395859</v>
      </c>
      <c r="B136995">
        <v>22.55</v>
      </c>
      <c r="C136995">
        <v>68.930999999999997</v>
      </c>
      <c r="D136995">
        <v>882.24642900000003</v>
      </c>
    </row>
    <row r="136996" spans="1:4" x14ac:dyDescent="0.35">
      <c r="A136996" s="1" t="s">
        <v>395860</v>
      </c>
      <c r="B136996">
        <v>21.193000000000001</v>
      </c>
      <c r="C136996">
        <v>68.953999999999994</v>
      </c>
      <c r="D136996">
        <v>882.12747899999999</v>
      </c>
    </row>
    <row r="136997" spans="1:4" x14ac:dyDescent="0.35">
      <c r="A136997" s="1" t="s">
        <v>395861</v>
      </c>
      <c r="B136997">
        <v>19.832999999999998</v>
      </c>
      <c r="C136997">
        <v>68.966999999999999</v>
      </c>
      <c r="D136997">
        <v>882.06546100000003</v>
      </c>
    </row>
    <row r="136998" spans="1:4" x14ac:dyDescent="0.35">
      <c r="A136998" s="1" t="s">
        <v>395862</v>
      </c>
      <c r="B136998">
        <v>18.472999999999999</v>
      </c>
      <c r="C136998">
        <v>68.968000000000004</v>
      </c>
      <c r="D136998">
        <v>882.06038699999999</v>
      </c>
    </row>
    <row r="136999" spans="1:4" x14ac:dyDescent="0.35">
      <c r="A136999" s="1" t="s">
        <v>395863</v>
      </c>
      <c r="B136999">
        <v>17.113</v>
      </c>
      <c r="C136999">
        <v>68.959000000000003</v>
      </c>
      <c r="D136999">
        <v>882.112258</v>
      </c>
    </row>
    <row r="137000" spans="1:4" x14ac:dyDescent="0.35">
      <c r="A137000" s="1" t="s">
        <v>395864</v>
      </c>
      <c r="B137000">
        <v>15.755000000000001</v>
      </c>
      <c r="C137000">
        <v>68.938999999999993</v>
      </c>
      <c r="D137000">
        <v>882.22106399999996</v>
      </c>
    </row>
    <row r="137001" spans="1:4" x14ac:dyDescent="0.35">
      <c r="A137001" s="1" t="s">
        <v>395865</v>
      </c>
      <c r="B137001">
        <v>14.401</v>
      </c>
      <c r="C137001">
        <v>68.906999999999996</v>
      </c>
      <c r="D137001">
        <v>882.38678300000004</v>
      </c>
    </row>
    <row r="137002" spans="1:4" x14ac:dyDescent="0.35">
      <c r="A137002" s="1" t="s">
        <v>395866</v>
      </c>
      <c r="B137002">
        <v>13.052</v>
      </c>
      <c r="C137002">
        <v>68.864999999999995</v>
      </c>
      <c r="D137002">
        <v>882.60938399999998</v>
      </c>
    </row>
    <row r="137003" spans="1:4" x14ac:dyDescent="0.35">
      <c r="A137003" s="1" t="s">
        <v>395867</v>
      </c>
      <c r="B137003">
        <v>11.709</v>
      </c>
      <c r="C137003">
        <v>68.811000000000007</v>
      </c>
      <c r="D137003">
        <v>882.888823</v>
      </c>
    </row>
    <row r="137004" spans="1:4" x14ac:dyDescent="0.35">
      <c r="A137004" s="1" t="s">
        <v>395868</v>
      </c>
      <c r="B137004">
        <v>10.375</v>
      </c>
      <c r="C137004">
        <v>68.747</v>
      </c>
      <c r="D137004">
        <v>883.22504600000002</v>
      </c>
    </row>
    <row r="137005" spans="1:4" x14ac:dyDescent="0.35">
      <c r="A137005" s="1" t="s">
        <v>395869</v>
      </c>
      <c r="B137005">
        <v>9.0500000000000007</v>
      </c>
      <c r="C137005">
        <v>68.673000000000002</v>
      </c>
      <c r="D137005">
        <v>883.61798699999997</v>
      </c>
    </row>
    <row r="137006" spans="1:4" x14ac:dyDescent="0.35">
      <c r="A137006" s="1" t="s">
        <v>395870</v>
      </c>
      <c r="B137006">
        <v>7.7359999999999998</v>
      </c>
      <c r="C137006">
        <v>68.587999999999994</v>
      </c>
      <c r="D137006">
        <v>884.06757100000004</v>
      </c>
    </row>
    <row r="137007" spans="1:4" x14ac:dyDescent="0.35">
      <c r="A137007" s="1" t="s">
        <v>395871</v>
      </c>
      <c r="B137007">
        <v>6.4329999999999998</v>
      </c>
      <c r="C137007">
        <v>68.492999999999995</v>
      </c>
      <c r="D137007">
        <v>884.573711</v>
      </c>
    </row>
    <row r="137008" spans="1:4" x14ac:dyDescent="0.35">
      <c r="A137008" s="1" t="s">
        <v>395872</v>
      </c>
      <c r="B137008">
        <v>5.1440000000000001</v>
      </c>
      <c r="C137008">
        <v>68.387</v>
      </c>
      <c r="D137008">
        <v>885.13630899999998</v>
      </c>
    </row>
    <row r="137009" spans="1:4" x14ac:dyDescent="0.35">
      <c r="A137009" s="1" t="s">
        <v>395873</v>
      </c>
      <c r="B137009">
        <v>3.8690000000000002</v>
      </c>
      <c r="C137009">
        <v>68.272000000000006</v>
      </c>
      <c r="D137009">
        <v>885.75525700000003</v>
      </c>
    </row>
    <row r="137010" spans="1:4" x14ac:dyDescent="0.35">
      <c r="A137010" s="1" t="s">
        <v>395874</v>
      </c>
      <c r="B137010">
        <v>2.609</v>
      </c>
      <c r="C137010">
        <v>68.147000000000006</v>
      </c>
      <c r="D137010">
        <v>886.43043599999999</v>
      </c>
    </row>
    <row r="137011" spans="1:4" x14ac:dyDescent="0.35">
      <c r="A137011" s="1" t="s">
        <v>395875</v>
      </c>
      <c r="B137011">
        <v>1.365</v>
      </c>
      <c r="C137011">
        <v>68.012</v>
      </c>
      <c r="D137011">
        <v>887.16171699999995</v>
      </c>
    </row>
    <row r="137012" spans="1:4" x14ac:dyDescent="0.35">
      <c r="A137012" s="1" t="s">
        <v>395876</v>
      </c>
      <c r="B137012">
        <v>0.13900000000000001</v>
      </c>
      <c r="C137012">
        <v>67.869</v>
      </c>
      <c r="D137012">
        <v>887.94896100000005</v>
      </c>
    </row>
    <row r="137013" spans="1:4" x14ac:dyDescent="0.35">
      <c r="A137013" s="1" t="s">
        <v>395877</v>
      </c>
      <c r="B137013">
        <v>358.93</v>
      </c>
      <c r="C137013">
        <v>67.715999999999994</v>
      </c>
      <c r="D137013">
        <v>888.79201799999998</v>
      </c>
    </row>
    <row r="137014" spans="1:4" x14ac:dyDescent="0.35">
      <c r="A137014" s="1" t="s">
        <v>395878</v>
      </c>
      <c r="B137014">
        <v>357.74</v>
      </c>
      <c r="C137014">
        <v>67.554000000000002</v>
      </c>
      <c r="D137014">
        <v>889.69072900000003</v>
      </c>
    </row>
    <row r="137015" spans="1:4" x14ac:dyDescent="0.35">
      <c r="A137015" s="1" t="s">
        <v>395879</v>
      </c>
      <c r="B137015">
        <v>356.56799999999998</v>
      </c>
      <c r="C137015">
        <v>67.384</v>
      </c>
      <c r="D137015">
        <v>890.64492399999995</v>
      </c>
    </row>
    <row r="137016" spans="1:4" x14ac:dyDescent="0.35">
      <c r="A137016" s="1" t="s">
        <v>395880</v>
      </c>
      <c r="B137016">
        <v>355.41699999999997</v>
      </c>
      <c r="C137016">
        <v>67.206000000000003</v>
      </c>
      <c r="D137016">
        <v>891.65442299999995</v>
      </c>
    </row>
    <row r="137017" spans="1:4" x14ac:dyDescent="0.35">
      <c r="A137017" s="1" t="s">
        <v>395881</v>
      </c>
      <c r="B137017">
        <v>354.28500000000003</v>
      </c>
      <c r="C137017">
        <v>67.02</v>
      </c>
      <c r="D137017">
        <v>892.71903899999995</v>
      </c>
    </row>
    <row r="137018" spans="1:4" x14ac:dyDescent="0.35">
      <c r="A137018" s="1" t="s">
        <v>395882</v>
      </c>
      <c r="B137018">
        <v>353.173</v>
      </c>
      <c r="C137018">
        <v>66.826999999999998</v>
      </c>
      <c r="D137018">
        <v>893.838573</v>
      </c>
    </row>
    <row r="137019" spans="1:4" x14ac:dyDescent="0.35">
      <c r="A137019" s="1" t="s">
        <v>395883</v>
      </c>
      <c r="B137019">
        <v>352.08300000000003</v>
      </c>
      <c r="C137019">
        <v>66.625</v>
      </c>
      <c r="D137019">
        <v>895.01281700000004</v>
      </c>
    </row>
    <row r="137020" spans="1:4" x14ac:dyDescent="0.35">
      <c r="A137020" s="1" t="s">
        <v>395884</v>
      </c>
      <c r="B137020">
        <v>351.01299999999998</v>
      </c>
      <c r="C137020">
        <v>66.417000000000002</v>
      </c>
      <c r="D137020">
        <v>896.24155599999995</v>
      </c>
    </row>
    <row r="137021" spans="1:4" x14ac:dyDescent="0.35">
      <c r="A137021" s="1" t="s">
        <v>395885</v>
      </c>
      <c r="B137021">
        <v>349.964</v>
      </c>
      <c r="C137021">
        <v>66.201999999999998</v>
      </c>
      <c r="D137021">
        <v>897.52456500000005</v>
      </c>
    </row>
    <row r="137022" spans="1:4" x14ac:dyDescent="0.35">
      <c r="A137022" s="1" t="s">
        <v>395886</v>
      </c>
      <c r="B137022">
        <v>348.93599999999998</v>
      </c>
      <c r="C137022">
        <v>65.980999999999995</v>
      </c>
      <c r="D137022">
        <v>898.86160800000005</v>
      </c>
    </row>
    <row r="137023" spans="1:4" x14ac:dyDescent="0.35">
      <c r="A137023" s="1" t="s">
        <v>395887</v>
      </c>
      <c r="B137023">
        <v>347.92899999999997</v>
      </c>
      <c r="C137023">
        <v>65.753</v>
      </c>
      <c r="D137023">
        <v>900.25244499999997</v>
      </c>
    </row>
    <row r="137024" spans="1:4" x14ac:dyDescent="0.35">
      <c r="A137024" s="1" t="s">
        <v>395888</v>
      </c>
      <c r="B137024">
        <v>346.94299999999998</v>
      </c>
      <c r="C137024">
        <v>65.519000000000005</v>
      </c>
      <c r="D137024">
        <v>901.69682499999999</v>
      </c>
    </row>
    <row r="137025" spans="1:4" x14ac:dyDescent="0.35">
      <c r="A137025" s="1" t="s">
        <v>395889</v>
      </c>
      <c r="B137025">
        <v>345.97899999999998</v>
      </c>
      <c r="C137025">
        <v>65.278999999999996</v>
      </c>
      <c r="D137025">
        <v>903.19448899999998</v>
      </c>
    </row>
    <row r="137026" spans="1:4" x14ac:dyDescent="0.35">
      <c r="A137026" s="1" t="s">
        <v>395890</v>
      </c>
      <c r="B137026">
        <v>345.03500000000003</v>
      </c>
      <c r="C137026">
        <v>65.034000000000006</v>
      </c>
      <c r="D137026">
        <v>904.74517100000003</v>
      </c>
    </row>
    <row r="137027" spans="1:4" x14ac:dyDescent="0.35">
      <c r="A137027" s="1" t="s">
        <v>395891</v>
      </c>
      <c r="B137027">
        <v>344.11099999999999</v>
      </c>
      <c r="C137027">
        <v>64.784000000000006</v>
      </c>
      <c r="D137027">
        <v>906.34859700000004</v>
      </c>
    </row>
    <row r="137028" spans="1:4" x14ac:dyDescent="0.35">
      <c r="A137028" s="1" t="s">
        <v>395892</v>
      </c>
      <c r="B137028">
        <v>343.209</v>
      </c>
      <c r="C137028">
        <v>64.528999999999996</v>
      </c>
      <c r="D137028">
        <v>908.00448700000004</v>
      </c>
    </row>
    <row r="137029" spans="1:4" x14ac:dyDescent="0.35">
      <c r="A137029" s="1" t="s">
        <v>395893</v>
      </c>
      <c r="B137029">
        <v>342.32600000000002</v>
      </c>
      <c r="C137029">
        <v>64.269000000000005</v>
      </c>
      <c r="D137029">
        <v>909.71254999999996</v>
      </c>
    </row>
    <row r="137030" spans="1:4" x14ac:dyDescent="0.35">
      <c r="A137030" s="1" t="s">
        <v>395894</v>
      </c>
      <c r="B137030">
        <v>341.46300000000002</v>
      </c>
      <c r="C137030">
        <v>64.004999999999995</v>
      </c>
      <c r="D137030">
        <v>911.47249399999998</v>
      </c>
    </row>
    <row r="137031" spans="1:4" x14ac:dyDescent="0.35">
      <c r="A137031" s="1" t="s">
        <v>395895</v>
      </c>
      <c r="B137031">
        <v>340.62099999999998</v>
      </c>
      <c r="C137031">
        <v>63.735999999999997</v>
      </c>
      <c r="D137031">
        <v>913.28401499999995</v>
      </c>
    </row>
    <row r="137032" spans="1:4" x14ac:dyDescent="0.35">
      <c r="A137032" s="1" t="s">
        <v>395896</v>
      </c>
      <c r="B137032">
        <v>339.79700000000003</v>
      </c>
      <c r="C137032">
        <v>63.463999999999999</v>
      </c>
      <c r="D137032">
        <v>915.14680599999997</v>
      </c>
    </row>
    <row r="137033" spans="1:4" x14ac:dyDescent="0.35">
      <c r="A137033" s="1" t="s">
        <v>395897</v>
      </c>
      <c r="B137033">
        <v>338.99299999999999</v>
      </c>
      <c r="C137033">
        <v>63.186999999999998</v>
      </c>
      <c r="D137033">
        <v>917.06055100000003</v>
      </c>
    </row>
    <row r="137034" spans="1:4" x14ac:dyDescent="0.35">
      <c r="A137034" s="1" t="s">
        <v>395898</v>
      </c>
      <c r="B137034">
        <v>338.20699999999999</v>
      </c>
      <c r="C137034">
        <v>62.908000000000001</v>
      </c>
      <c r="D137034">
        <v>919.02493100000004</v>
      </c>
    </row>
    <row r="137035" spans="1:4" x14ac:dyDescent="0.35">
      <c r="A137035" s="1" t="s">
        <v>395899</v>
      </c>
      <c r="B137035">
        <v>337.44</v>
      </c>
      <c r="C137035">
        <v>62.625</v>
      </c>
      <c r="D137035">
        <v>921.03961900000002</v>
      </c>
    </row>
    <row r="137036" spans="1:4" x14ac:dyDescent="0.35">
      <c r="A137036" s="1" t="s">
        <v>395900</v>
      </c>
      <c r="B137036">
        <v>336.69</v>
      </c>
      <c r="C137036">
        <v>62.338999999999999</v>
      </c>
      <c r="D137036">
        <v>923.10428400000001</v>
      </c>
    </row>
    <row r="137037" spans="1:4" x14ac:dyDescent="0.35">
      <c r="A137037" s="1" t="s">
        <v>395901</v>
      </c>
      <c r="B137037">
        <v>335.959</v>
      </c>
      <c r="C137037">
        <v>62.05</v>
      </c>
      <c r="D137037">
        <v>925.21858899999995</v>
      </c>
    </row>
    <row r="137038" spans="1:4" x14ac:dyDescent="0.35">
      <c r="A137038" s="1" t="s">
        <v>395902</v>
      </c>
      <c r="B137038">
        <v>335.24400000000003</v>
      </c>
      <c r="C137038">
        <v>61.758000000000003</v>
      </c>
      <c r="D137038">
        <v>927.38219200000003</v>
      </c>
    </row>
    <row r="137039" spans="1:4" x14ac:dyDescent="0.35">
      <c r="A137039" s="1" t="s">
        <v>395903</v>
      </c>
      <c r="B137039">
        <v>334.54700000000003</v>
      </c>
      <c r="C137039">
        <v>61.463999999999999</v>
      </c>
      <c r="D137039">
        <v>929.59474599999999</v>
      </c>
    </row>
    <row r="137040" spans="1:4" x14ac:dyDescent="0.35">
      <c r="A137040" s="1" t="s">
        <v>395904</v>
      </c>
      <c r="B137040">
        <v>333.86599999999999</v>
      </c>
      <c r="C137040">
        <v>61.167000000000002</v>
      </c>
      <c r="D137040">
        <v>931.85590100000002</v>
      </c>
    </row>
    <row r="137041" spans="1:4" x14ac:dyDescent="0.35">
      <c r="A137041" s="1" t="s">
        <v>395905</v>
      </c>
      <c r="B137041">
        <v>333.20100000000002</v>
      </c>
      <c r="C137041">
        <v>60.869</v>
      </c>
      <c r="D137041">
        <v>934.165301</v>
      </c>
    </row>
    <row r="137042" spans="1:4" x14ac:dyDescent="0.35">
      <c r="A137042" s="1" t="s">
        <v>395906</v>
      </c>
      <c r="B137042">
        <v>332.55099999999999</v>
      </c>
      <c r="C137042">
        <v>60.567999999999998</v>
      </c>
      <c r="D137042">
        <v>936.52258600000005</v>
      </c>
    </row>
    <row r="137043" spans="1:4" x14ac:dyDescent="0.35">
      <c r="A137043" s="1" t="s">
        <v>395907</v>
      </c>
      <c r="B137043">
        <v>331.91699999999997</v>
      </c>
      <c r="C137043">
        <v>60.265999999999998</v>
      </c>
      <c r="D137043">
        <v>938.92739300000005</v>
      </c>
    </row>
    <row r="137044" spans="1:4" x14ac:dyDescent="0.35">
      <c r="A137044" s="1" t="s">
        <v>395908</v>
      </c>
      <c r="B137044">
        <v>331.298</v>
      </c>
      <c r="C137044">
        <v>59.962000000000003</v>
      </c>
      <c r="D137044">
        <v>941.37935600000003</v>
      </c>
    </row>
    <row r="137045" spans="1:4" x14ac:dyDescent="0.35">
      <c r="A137045" s="1" t="s">
        <v>395909</v>
      </c>
      <c r="B137045">
        <v>330.69400000000002</v>
      </c>
      <c r="C137045">
        <v>59.656999999999996</v>
      </c>
      <c r="D137045">
        <v>943.87810400000001</v>
      </c>
    </row>
    <row r="137046" spans="1:4" x14ac:dyDescent="0.35">
      <c r="A137046" s="1" t="s">
        <v>395910</v>
      </c>
      <c r="B137046">
        <v>330.10399999999998</v>
      </c>
      <c r="C137046">
        <v>59.35</v>
      </c>
      <c r="D137046">
        <v>946.42326400000002</v>
      </c>
    </row>
    <row r="137047" spans="1:4" x14ac:dyDescent="0.35">
      <c r="A137047" s="1" t="s">
        <v>395911</v>
      </c>
      <c r="B137047">
        <v>329.52699999999999</v>
      </c>
      <c r="C137047">
        <v>59.042000000000002</v>
      </c>
      <c r="D137047">
        <v>949.01445899999999</v>
      </c>
    </row>
    <row r="137048" spans="1:4" x14ac:dyDescent="0.35">
      <c r="A137048" s="1" t="s">
        <v>395912</v>
      </c>
      <c r="B137048">
        <v>328.964</v>
      </c>
      <c r="C137048">
        <v>58.732999999999997</v>
      </c>
      <c r="D137048">
        <v>951.65131099999996</v>
      </c>
    </row>
    <row r="137049" spans="1:4" x14ac:dyDescent="0.35">
      <c r="A137049" s="1" t="s">
        <v>395913</v>
      </c>
      <c r="B137049">
        <v>328.41399999999999</v>
      </c>
      <c r="C137049">
        <v>58.423000000000002</v>
      </c>
      <c r="D137049">
        <v>954.333439</v>
      </c>
    </row>
    <row r="137050" spans="1:4" x14ac:dyDescent="0.35">
      <c r="A137050" s="1" t="s">
        <v>395914</v>
      </c>
      <c r="B137050">
        <v>327.87700000000001</v>
      </c>
      <c r="C137050">
        <v>58.112000000000002</v>
      </c>
      <c r="D137050">
        <v>957.06045800000004</v>
      </c>
    </row>
    <row r="137051" spans="1:4" x14ac:dyDescent="0.35">
      <c r="A137051" s="1" t="s">
        <v>395915</v>
      </c>
      <c r="B137051">
        <v>327.35199999999998</v>
      </c>
      <c r="C137051">
        <v>57.801000000000002</v>
      </c>
      <c r="D137051">
        <v>959.83198400000003</v>
      </c>
    </row>
    <row r="137052" spans="1:4" x14ac:dyDescent="0.35">
      <c r="A137052" s="1" t="s">
        <v>395916</v>
      </c>
      <c r="B137052">
        <v>326.83999999999997</v>
      </c>
      <c r="C137052">
        <v>57.488999999999997</v>
      </c>
      <c r="D137052">
        <v>962.64762800000005</v>
      </c>
    </row>
    <row r="137053" spans="1:4" x14ac:dyDescent="0.35">
      <c r="A137053" s="1" t="s">
        <v>395917</v>
      </c>
      <c r="B137053">
        <v>326.339</v>
      </c>
      <c r="C137053">
        <v>57.177</v>
      </c>
      <c r="D137053">
        <v>965.50700300000005</v>
      </c>
    </row>
    <row r="137054" spans="1:4" x14ac:dyDescent="0.35">
      <c r="A137054" s="1" t="s">
        <v>395918</v>
      </c>
      <c r="B137054">
        <v>325.85000000000002</v>
      </c>
      <c r="C137054">
        <v>56.863999999999997</v>
      </c>
      <c r="D137054">
        <v>968.409716</v>
      </c>
    </row>
    <row r="137055" spans="1:4" x14ac:dyDescent="0.35">
      <c r="A137055" s="1" t="s">
        <v>395919</v>
      </c>
      <c r="B137055">
        <v>325.37099999999998</v>
      </c>
      <c r="C137055">
        <v>56.551000000000002</v>
      </c>
      <c r="D137055">
        <v>971.35537699999998</v>
      </c>
    </row>
    <row r="137056" spans="1:4" x14ac:dyDescent="0.35">
      <c r="A137056" s="1" t="s">
        <v>395920</v>
      </c>
      <c r="B137056">
        <v>324.904</v>
      </c>
      <c r="C137056">
        <v>56.238</v>
      </c>
      <c r="D137056">
        <v>974.34359199999994</v>
      </c>
    </row>
    <row r="137057" spans="1:4" x14ac:dyDescent="0.35">
      <c r="A137057" s="1" t="s">
        <v>395921</v>
      </c>
      <c r="B137057">
        <v>324.447</v>
      </c>
      <c r="C137057">
        <v>55.923999999999999</v>
      </c>
      <c r="D137057">
        <v>977.37396799999999</v>
      </c>
    </row>
    <row r="137058" spans="1:4" x14ac:dyDescent="0.35">
      <c r="A137058" s="1" t="s">
        <v>395922</v>
      </c>
      <c r="B137058">
        <v>324</v>
      </c>
      <c r="C137058">
        <v>55.610999999999997</v>
      </c>
      <c r="D137058">
        <v>980.44611199999997</v>
      </c>
    </row>
    <row r="137059" spans="1:4" x14ac:dyDescent="0.35">
      <c r="A137059" s="1" t="s">
        <v>395923</v>
      </c>
      <c r="B137059">
        <v>323.56299999999999</v>
      </c>
      <c r="C137059">
        <v>55.298000000000002</v>
      </c>
      <c r="D137059">
        <v>983.55962699999998</v>
      </c>
    </row>
    <row r="137060" spans="1:4" x14ac:dyDescent="0.35">
      <c r="A137060" s="1" t="s">
        <v>395924</v>
      </c>
      <c r="B137060">
        <v>323.13600000000002</v>
      </c>
      <c r="C137060">
        <v>54.985999999999997</v>
      </c>
      <c r="D137060">
        <v>986.71411999999998</v>
      </c>
    </row>
    <row r="137061" spans="1:4" x14ac:dyDescent="0.35">
      <c r="A137061" s="1" t="s">
        <v>395925</v>
      </c>
      <c r="B137061">
        <v>322.71800000000002</v>
      </c>
      <c r="C137061">
        <v>54.673000000000002</v>
      </c>
      <c r="D137061">
        <v>989.90919399999996</v>
      </c>
    </row>
    <row r="137062" spans="1:4" x14ac:dyDescent="0.35">
      <c r="A137062" s="1" t="s">
        <v>395926</v>
      </c>
      <c r="B137062">
        <v>322.30900000000003</v>
      </c>
      <c r="C137062">
        <v>54.360999999999997</v>
      </c>
      <c r="D137062">
        <v>993.144454</v>
      </c>
    </row>
    <row r="137063" spans="1:4" x14ac:dyDescent="0.35">
      <c r="A137063" s="1" t="s">
        <v>395927</v>
      </c>
      <c r="B137063">
        <v>321.90899999999999</v>
      </c>
      <c r="C137063">
        <v>54.048999999999999</v>
      </c>
      <c r="D137063">
        <v>996.41950699999995</v>
      </c>
    </row>
    <row r="137064" spans="1:4" x14ac:dyDescent="0.35">
      <c r="A137064" s="1" t="s">
        <v>395928</v>
      </c>
      <c r="B137064">
        <v>321.51799999999997</v>
      </c>
      <c r="C137064">
        <v>53.738</v>
      </c>
      <c r="D137064">
        <v>999.73395600000003</v>
      </c>
    </row>
    <row r="137065" spans="1:4" x14ac:dyDescent="0.35">
      <c r="A137065" s="1" t="s">
        <v>395929</v>
      </c>
      <c r="B137065">
        <v>321.13499999999999</v>
      </c>
      <c r="C137065">
        <v>53.427</v>
      </c>
      <c r="D137065">
        <v>1003.087408</v>
      </c>
    </row>
    <row r="137066" spans="1:4" x14ac:dyDescent="0.35">
      <c r="A137066" s="1" t="s">
        <v>395930</v>
      </c>
      <c r="B137066">
        <v>320.76100000000002</v>
      </c>
      <c r="C137066">
        <v>53.116999999999997</v>
      </c>
      <c r="D137066">
        <v>1006.47947</v>
      </c>
    </row>
    <row r="137067" spans="1:4" x14ac:dyDescent="0.35">
      <c r="A137067" s="1" t="s">
        <v>395931</v>
      </c>
      <c r="B137067">
        <v>320.39400000000001</v>
      </c>
      <c r="C137067">
        <v>52.808</v>
      </c>
      <c r="D137067">
        <v>1009.909748</v>
      </c>
    </row>
    <row r="137068" spans="1:4" x14ac:dyDescent="0.35">
      <c r="A137068" s="1" t="s">
        <v>395932</v>
      </c>
      <c r="B137068">
        <v>320.03500000000003</v>
      </c>
      <c r="C137068">
        <v>52.499000000000002</v>
      </c>
      <c r="D137068">
        <v>1013.37785</v>
      </c>
    </row>
    <row r="137069" spans="1:4" x14ac:dyDescent="0.35">
      <c r="A137069" s="1" t="s">
        <v>395933</v>
      </c>
      <c r="B137069">
        <v>319.68400000000003</v>
      </c>
      <c r="C137069">
        <v>52.191000000000003</v>
      </c>
      <c r="D137069">
        <v>1016.883386</v>
      </c>
    </row>
    <row r="137070" spans="1:4" x14ac:dyDescent="0.35">
      <c r="A137070" s="1" t="s">
        <v>395934</v>
      </c>
      <c r="B137070">
        <v>319.33999999999997</v>
      </c>
      <c r="C137070">
        <v>51.884</v>
      </c>
      <c r="D137070">
        <v>1020.425967</v>
      </c>
    </row>
    <row r="137071" spans="1:4" x14ac:dyDescent="0.35">
      <c r="A137071" s="1" t="s">
        <v>395935</v>
      </c>
      <c r="B137071">
        <v>319.00299999999999</v>
      </c>
      <c r="C137071">
        <v>51.578000000000003</v>
      </c>
      <c r="D137071">
        <v>1024.0052029999999</v>
      </c>
    </row>
    <row r="137072" spans="1:4" x14ac:dyDescent="0.35">
      <c r="A137072" s="1" t="s">
        <v>395936</v>
      </c>
      <c r="B137072">
        <v>318.67200000000003</v>
      </c>
      <c r="C137072">
        <v>51.273000000000003</v>
      </c>
      <c r="D137072">
        <v>1027.6207079999999</v>
      </c>
    </row>
    <row r="137073" spans="1:4" x14ac:dyDescent="0.35">
      <c r="A137073" s="1" t="s">
        <v>395937</v>
      </c>
      <c r="B137073">
        <v>318.34899999999999</v>
      </c>
      <c r="C137073">
        <v>50.969000000000001</v>
      </c>
      <c r="D137073">
        <v>1031.272097</v>
      </c>
    </row>
    <row r="137074" spans="1:4" x14ac:dyDescent="0.35">
      <c r="A137074" s="1" t="s">
        <v>395938</v>
      </c>
      <c r="B137074">
        <v>318.03199999999998</v>
      </c>
      <c r="C137074">
        <v>50.665999999999997</v>
      </c>
      <c r="D137074">
        <v>1034.958985</v>
      </c>
    </row>
    <row r="137075" spans="1:4" x14ac:dyDescent="0.35">
      <c r="A137075" s="1" t="s">
        <v>395939</v>
      </c>
      <c r="B137075">
        <v>317.72199999999998</v>
      </c>
      <c r="C137075">
        <v>50.363999999999997</v>
      </c>
      <c r="D137075">
        <v>1038.6809909999999</v>
      </c>
    </row>
    <row r="137076" spans="1:4" x14ac:dyDescent="0.35">
      <c r="A137076" s="1" t="s">
        <v>395940</v>
      </c>
      <c r="B137076">
        <v>317.41699999999997</v>
      </c>
      <c r="C137076">
        <v>50.063000000000002</v>
      </c>
      <c r="D137076">
        <v>1042.4377340000001</v>
      </c>
    </row>
    <row r="137077" spans="1:4" x14ac:dyDescent="0.35">
      <c r="A137077" s="1" t="s">
        <v>395941</v>
      </c>
      <c r="B137077">
        <v>317.11900000000003</v>
      </c>
      <c r="C137077">
        <v>49.762999999999998</v>
      </c>
      <c r="D137077">
        <v>1046.2288349999999</v>
      </c>
    </row>
    <row r="137078" spans="1:4" x14ac:dyDescent="0.35">
      <c r="A137078" s="1" t="s">
        <v>395942</v>
      </c>
      <c r="B137078">
        <v>316.827</v>
      </c>
      <c r="C137078">
        <v>49.463999999999999</v>
      </c>
      <c r="D137078">
        <v>1050.0539200000001</v>
      </c>
    </row>
    <row r="137079" spans="1:4" x14ac:dyDescent="0.35">
      <c r="A137079" s="1" t="s">
        <v>395943</v>
      </c>
      <c r="B137079">
        <v>316.54000000000002</v>
      </c>
      <c r="C137079">
        <v>49.167000000000002</v>
      </c>
      <c r="D137079">
        <v>1053.912613</v>
      </c>
    </row>
    <row r="137080" spans="1:4" x14ac:dyDescent="0.35">
      <c r="A137080" s="1" t="s">
        <v>395944</v>
      </c>
      <c r="B137080">
        <v>316.25900000000001</v>
      </c>
      <c r="C137080">
        <v>48.87</v>
      </c>
      <c r="D137080">
        <v>1057.8045420000001</v>
      </c>
    </row>
    <row r="137081" spans="1:4" x14ac:dyDescent="0.35">
      <c r="A137081" s="1" t="s">
        <v>395945</v>
      </c>
      <c r="B137081">
        <v>315.98399999999998</v>
      </c>
      <c r="C137081">
        <v>48.575000000000003</v>
      </c>
      <c r="D137081">
        <v>1061.7293380000001</v>
      </c>
    </row>
    <row r="137082" spans="1:4" x14ac:dyDescent="0.35">
      <c r="A137082" s="1" t="s">
        <v>395946</v>
      </c>
      <c r="B137082">
        <v>315.71300000000002</v>
      </c>
      <c r="C137082">
        <v>48.281999999999996</v>
      </c>
      <c r="D137082">
        <v>1065.686633</v>
      </c>
    </row>
    <row r="137083" spans="1:4" x14ac:dyDescent="0.35">
      <c r="A137083" s="1" t="s">
        <v>395947</v>
      </c>
      <c r="B137083">
        <v>315.44799999999998</v>
      </c>
      <c r="C137083">
        <v>47.988999999999997</v>
      </c>
      <c r="D137083">
        <v>1069.6760630000001</v>
      </c>
    </row>
    <row r="137084" spans="1:4" x14ac:dyDescent="0.35">
      <c r="A137084" s="1" t="s">
        <v>395948</v>
      </c>
      <c r="B137084">
        <v>315.18799999999999</v>
      </c>
      <c r="C137084">
        <v>47.698</v>
      </c>
      <c r="D137084">
        <v>1073.6972639999999</v>
      </c>
    </row>
    <row r="137085" spans="1:4" x14ac:dyDescent="0.35">
      <c r="A137085" s="1" t="s">
        <v>395949</v>
      </c>
      <c r="B137085">
        <v>314.93200000000002</v>
      </c>
      <c r="C137085">
        <v>47.408000000000001</v>
      </c>
      <c r="D137085">
        <v>1077.7498760000001</v>
      </c>
    </row>
    <row r="137086" spans="1:4" x14ac:dyDescent="0.35">
      <c r="A137086" s="1" t="s">
        <v>395950</v>
      </c>
      <c r="B137086">
        <v>314.68200000000002</v>
      </c>
      <c r="C137086">
        <v>47.119</v>
      </c>
      <c r="D137086">
        <v>1081.8335420000001</v>
      </c>
    </row>
    <row r="137087" spans="1:4" x14ac:dyDescent="0.35">
      <c r="A137087" s="1" t="s">
        <v>395951</v>
      </c>
      <c r="B137087">
        <v>314.43599999999998</v>
      </c>
      <c r="C137087">
        <v>46.832000000000001</v>
      </c>
      <c r="D137087">
        <v>1085.9479080000001</v>
      </c>
    </row>
    <row r="137088" spans="1:4" x14ac:dyDescent="0.35">
      <c r="A137088" s="1" t="s">
        <v>395952</v>
      </c>
      <c r="B137088">
        <v>314.19499999999999</v>
      </c>
      <c r="C137088">
        <v>46.546999999999997</v>
      </c>
      <c r="D137088">
        <v>1090.092621</v>
      </c>
    </row>
    <row r="137089" spans="1:4" x14ac:dyDescent="0.35">
      <c r="A137089" s="1" t="s">
        <v>395953</v>
      </c>
      <c r="B137089">
        <v>313.95800000000003</v>
      </c>
      <c r="C137089">
        <v>46.262</v>
      </c>
      <c r="D137089">
        <v>1094.2673319999999</v>
      </c>
    </row>
    <row r="137090" spans="1:4" x14ac:dyDescent="0.35">
      <c r="A137090" s="1" t="s">
        <v>395954</v>
      </c>
      <c r="B137090">
        <v>313.72500000000002</v>
      </c>
      <c r="C137090">
        <v>45.978999999999999</v>
      </c>
      <c r="D137090">
        <v>1098.471693</v>
      </c>
    </row>
    <row r="137091" spans="1:4" x14ac:dyDescent="0.35">
      <c r="A137091" s="1" t="s">
        <v>395955</v>
      </c>
      <c r="B137091">
        <v>313.49700000000001</v>
      </c>
      <c r="C137091">
        <v>45.698</v>
      </c>
      <c r="D137091">
        <v>1102.7053619999999</v>
      </c>
    </row>
    <row r="137092" spans="1:4" x14ac:dyDescent="0.35">
      <c r="A137092" s="1" t="s">
        <v>395956</v>
      </c>
      <c r="B137092">
        <v>313.27199999999999</v>
      </c>
      <c r="C137092">
        <v>45.417999999999999</v>
      </c>
      <c r="D137092">
        <v>1106.9679980000001</v>
      </c>
    </row>
    <row r="137093" spans="1:4" x14ac:dyDescent="0.35">
      <c r="A137093" s="1" t="s">
        <v>395957</v>
      </c>
      <c r="B137093">
        <v>313.05200000000002</v>
      </c>
      <c r="C137093">
        <v>45.139000000000003</v>
      </c>
      <c r="D137093">
        <v>1111.259262</v>
      </c>
    </row>
    <row r="137094" spans="1:4" x14ac:dyDescent="0.35">
      <c r="A137094" s="1" t="s">
        <v>395958</v>
      </c>
      <c r="B137094">
        <v>312.83499999999998</v>
      </c>
      <c r="C137094">
        <v>44.862000000000002</v>
      </c>
      <c r="D137094">
        <v>1115.5788190000001</v>
      </c>
    </row>
    <row r="137095" spans="1:4" x14ac:dyDescent="0.35">
      <c r="A137095" s="1" t="s">
        <v>395959</v>
      </c>
      <c r="B137095">
        <v>312.62299999999999</v>
      </c>
      <c r="C137095">
        <v>44.587000000000003</v>
      </c>
      <c r="D137095">
        <v>1119.926338</v>
      </c>
    </row>
    <row r="137096" spans="1:4" x14ac:dyDescent="0.35">
      <c r="A137096" s="1" t="s">
        <v>395960</v>
      </c>
      <c r="B137096">
        <v>312.41399999999999</v>
      </c>
      <c r="C137096">
        <v>44.313000000000002</v>
      </c>
      <c r="D137096">
        <v>1124.3014880000001</v>
      </c>
    </row>
    <row r="137097" spans="1:4" x14ac:dyDescent="0.35">
      <c r="A137097" s="1" t="s">
        <v>395961</v>
      </c>
      <c r="B137097">
        <v>312.20800000000003</v>
      </c>
      <c r="C137097">
        <v>44.04</v>
      </c>
      <c r="D137097">
        <v>1128.703945</v>
      </c>
    </row>
    <row r="137098" spans="1:4" x14ac:dyDescent="0.35">
      <c r="A137098" s="1" t="s">
        <v>395962</v>
      </c>
      <c r="B137098">
        <v>312.00700000000001</v>
      </c>
      <c r="C137098">
        <v>43.768999999999998</v>
      </c>
      <c r="D137098">
        <v>1133.133384</v>
      </c>
    </row>
    <row r="137099" spans="1:4" x14ac:dyDescent="0.35">
      <c r="A137099" s="1" t="s">
        <v>395963</v>
      </c>
      <c r="B137099">
        <v>311.80799999999999</v>
      </c>
      <c r="C137099">
        <v>43.499000000000002</v>
      </c>
      <c r="D137099">
        <v>1137.5894860000001</v>
      </c>
    </row>
    <row r="137100" spans="1:4" x14ac:dyDescent="0.35">
      <c r="A137100" s="1" t="s">
        <v>395964</v>
      </c>
      <c r="B137100">
        <v>311.613</v>
      </c>
      <c r="C137100">
        <v>43.231000000000002</v>
      </c>
      <c r="D137100">
        <v>1142.0719340000001</v>
      </c>
    </row>
    <row r="137101" spans="1:4" x14ac:dyDescent="0.35">
      <c r="A137101" s="1" t="s">
        <v>395965</v>
      </c>
      <c r="B137101">
        <v>311.42099999999999</v>
      </c>
      <c r="C137101">
        <v>42.963999999999999</v>
      </c>
      <c r="D137101">
        <v>1146.580414</v>
      </c>
    </row>
    <row r="137102" spans="1:4" x14ac:dyDescent="0.35">
      <c r="A137102" s="1" t="s">
        <v>395966</v>
      </c>
      <c r="B137102">
        <v>311.233</v>
      </c>
      <c r="C137102">
        <v>42.698999999999998</v>
      </c>
      <c r="D137102">
        <v>1151.114615</v>
      </c>
    </row>
    <row r="137103" spans="1:4" x14ac:dyDescent="0.35">
      <c r="A137103" s="1" t="s">
        <v>395967</v>
      </c>
      <c r="B137103">
        <v>311.048</v>
      </c>
      <c r="C137103">
        <v>42.436</v>
      </c>
      <c r="D137103">
        <v>1155.6742300000001</v>
      </c>
    </row>
    <row r="137104" spans="1:4" x14ac:dyDescent="0.35">
      <c r="A137104" s="1" t="s">
        <v>395968</v>
      </c>
      <c r="B137104">
        <v>310.86500000000001</v>
      </c>
      <c r="C137104">
        <v>42.173999999999999</v>
      </c>
      <c r="D137104">
        <v>1160.258953</v>
      </c>
    </row>
    <row r="137105" spans="1:4" x14ac:dyDescent="0.35">
      <c r="A137105" s="1" t="s">
        <v>395969</v>
      </c>
      <c r="B137105">
        <v>310.68599999999998</v>
      </c>
      <c r="C137105">
        <v>41.912999999999997</v>
      </c>
      <c r="D137105">
        <v>1164.868483</v>
      </c>
    </row>
    <row r="137106" spans="1:4" x14ac:dyDescent="0.35">
      <c r="A137106" s="1" t="s">
        <v>395970</v>
      </c>
      <c r="B137106">
        <v>310.51</v>
      </c>
      <c r="C137106">
        <v>41.654000000000003</v>
      </c>
      <c r="D137106">
        <v>1169.502522</v>
      </c>
    </row>
    <row r="137107" spans="1:4" x14ac:dyDescent="0.35">
      <c r="A137107" s="1" t="s">
        <v>395971</v>
      </c>
      <c r="B137107">
        <v>310.33600000000001</v>
      </c>
      <c r="C137107">
        <v>41.396000000000001</v>
      </c>
      <c r="D137107">
        <v>1174.1607750000001</v>
      </c>
    </row>
    <row r="137108" spans="1:4" x14ac:dyDescent="0.35">
      <c r="A137108" s="1" t="s">
        <v>395972</v>
      </c>
      <c r="B137108">
        <v>310.16500000000002</v>
      </c>
      <c r="C137108">
        <v>41.14</v>
      </c>
      <c r="D137108">
        <v>1178.8429490000001</v>
      </c>
    </row>
    <row r="137109" spans="1:4" x14ac:dyDescent="0.35">
      <c r="A137109" s="1" t="s">
        <v>395973</v>
      </c>
      <c r="B137109">
        <v>309.99700000000001</v>
      </c>
      <c r="C137109">
        <v>40.886000000000003</v>
      </c>
      <c r="D137109">
        <v>1183.5487559999999</v>
      </c>
    </row>
    <row r="137110" spans="1:4" x14ac:dyDescent="0.35">
      <c r="A137110" s="1" t="s">
        <v>395974</v>
      </c>
      <c r="B137110">
        <v>309.83199999999999</v>
      </c>
      <c r="C137110">
        <v>40.633000000000003</v>
      </c>
      <c r="D137110">
        <v>1188.2779089999999</v>
      </c>
    </row>
    <row r="137111" spans="1:4" x14ac:dyDescent="0.35">
      <c r="A137111" s="1" t="s">
        <v>395975</v>
      </c>
      <c r="B137111">
        <v>309.66899999999998</v>
      </c>
      <c r="C137111">
        <v>40.381</v>
      </c>
      <c r="D137111">
        <v>1193.030125</v>
      </c>
    </row>
    <row r="137112" spans="1:4" x14ac:dyDescent="0.35">
      <c r="A137112" s="1" t="s">
        <v>395976</v>
      </c>
      <c r="B137112">
        <v>309.50900000000001</v>
      </c>
      <c r="C137112">
        <v>40.131</v>
      </c>
      <c r="D137112">
        <v>1197.805126</v>
      </c>
    </row>
    <row r="137113" spans="1:4" x14ac:dyDescent="0.35">
      <c r="A137113" s="1" t="s">
        <v>395977</v>
      </c>
      <c r="B137113">
        <v>309.351</v>
      </c>
      <c r="C137113">
        <v>39.883000000000003</v>
      </c>
      <c r="D137113">
        <v>1202.602633</v>
      </c>
    </row>
    <row r="137114" spans="1:4" x14ac:dyDescent="0.35">
      <c r="A137114" s="1" t="s">
        <v>395978</v>
      </c>
      <c r="B137114">
        <v>309.19600000000003</v>
      </c>
      <c r="C137114">
        <v>39.636000000000003</v>
      </c>
      <c r="D137114">
        <v>1207.4223750000001</v>
      </c>
    </row>
    <row r="137115" spans="1:4" x14ac:dyDescent="0.35">
      <c r="A137115" s="1" t="s">
        <v>395979</v>
      </c>
      <c r="B137115">
        <v>309.04300000000001</v>
      </c>
      <c r="C137115">
        <v>39.390999999999998</v>
      </c>
      <c r="D137115">
        <v>1212.2640799999999</v>
      </c>
    </row>
    <row r="137116" spans="1:4" x14ac:dyDescent="0.35">
      <c r="A137116" s="1" t="s">
        <v>395980</v>
      </c>
      <c r="B137116">
        <v>308.89299999999997</v>
      </c>
      <c r="C137116">
        <v>39.146999999999998</v>
      </c>
      <c r="D137116">
        <v>1217.1274800000001</v>
      </c>
    </row>
    <row r="137117" spans="1:4" x14ac:dyDescent="0.35">
      <c r="A137117" s="1" t="s">
        <v>395981</v>
      </c>
      <c r="B137117">
        <v>308.745</v>
      </c>
      <c r="C137117">
        <v>38.904000000000003</v>
      </c>
      <c r="D137117">
        <v>1222.0123120000001</v>
      </c>
    </row>
    <row r="137118" spans="1:4" x14ac:dyDescent="0.35">
      <c r="A137118" s="1" t="s">
        <v>395982</v>
      </c>
      <c r="B137118">
        <v>308.59899999999999</v>
      </c>
      <c r="C137118">
        <v>38.662999999999997</v>
      </c>
      <c r="D137118">
        <v>1226.918314</v>
      </c>
    </row>
    <row r="137119" spans="1:4" x14ac:dyDescent="0.35">
      <c r="A137119" s="1" t="s">
        <v>395983</v>
      </c>
      <c r="B137119">
        <v>308.45499999999998</v>
      </c>
      <c r="C137119">
        <v>38.423999999999999</v>
      </c>
      <c r="D137119">
        <v>1231.8452279999999</v>
      </c>
    </row>
    <row r="137120" spans="1:4" x14ac:dyDescent="0.35">
      <c r="A137120" s="1" t="s">
        <v>395984</v>
      </c>
      <c r="B137120">
        <v>308.31299999999999</v>
      </c>
      <c r="C137120">
        <v>38.186</v>
      </c>
      <c r="D137120">
        <v>1236.7927979999999</v>
      </c>
    </row>
    <row r="137121" spans="1:4" x14ac:dyDescent="0.35">
      <c r="A137121" s="1" t="s">
        <v>395985</v>
      </c>
      <c r="B137121">
        <v>308.17399999999998</v>
      </c>
      <c r="C137121">
        <v>37.948999999999998</v>
      </c>
      <c r="D137121">
        <v>1241.7607720000001</v>
      </c>
    </row>
    <row r="137122" spans="1:4" x14ac:dyDescent="0.35">
      <c r="A137122" s="1" t="s">
        <v>395986</v>
      </c>
      <c r="B137122">
        <v>308.036</v>
      </c>
      <c r="C137122">
        <v>37.713999999999999</v>
      </c>
      <c r="D137122">
        <v>1246.7489009999999</v>
      </c>
    </row>
    <row r="137123" spans="1:4" x14ac:dyDescent="0.35">
      <c r="A137123" s="1" t="s">
        <v>395987</v>
      </c>
      <c r="B137123">
        <v>307.90100000000001</v>
      </c>
      <c r="C137123">
        <v>37.479999999999997</v>
      </c>
      <c r="D137123">
        <v>1251.756938</v>
      </c>
    </row>
    <row r="137124" spans="1:4" x14ac:dyDescent="0.35">
      <c r="A137124" s="1" t="s">
        <v>395988</v>
      </c>
      <c r="B137124">
        <v>307.767</v>
      </c>
      <c r="C137124">
        <v>37.247999999999998</v>
      </c>
      <c r="D137124">
        <v>1256.784641</v>
      </c>
    </row>
    <row r="137125" spans="1:4" x14ac:dyDescent="0.35">
      <c r="A137125" s="1" t="s">
        <v>395989</v>
      </c>
      <c r="B137125">
        <v>307.63600000000002</v>
      </c>
      <c r="C137125">
        <v>37.017000000000003</v>
      </c>
      <c r="D137125">
        <v>1261.8317669999999</v>
      </c>
    </row>
    <row r="137126" spans="1:4" x14ac:dyDescent="0.35">
      <c r="A137126" s="1" t="s">
        <v>395990</v>
      </c>
      <c r="B137126">
        <v>307.50599999999997</v>
      </c>
      <c r="C137126">
        <v>36.787999999999997</v>
      </c>
      <c r="D137126">
        <v>1266.8980799999999</v>
      </c>
    </row>
    <row r="137127" spans="1:4" x14ac:dyDescent="0.35">
      <c r="A137127" s="1" t="s">
        <v>395991</v>
      </c>
      <c r="B137127">
        <v>307.37900000000002</v>
      </c>
      <c r="C137127">
        <v>36.56</v>
      </c>
      <c r="D137127">
        <v>1271.9833450000001</v>
      </c>
    </row>
    <row r="137128" spans="1:4" x14ac:dyDescent="0.35">
      <c r="A137128" s="1" t="s">
        <v>395992</v>
      </c>
      <c r="B137128">
        <v>307.25299999999999</v>
      </c>
      <c r="C137128">
        <v>36.334000000000003</v>
      </c>
      <c r="D137128">
        <v>1277.087329</v>
      </c>
    </row>
    <row r="137129" spans="1:4" x14ac:dyDescent="0.35">
      <c r="A137129" s="1" t="s">
        <v>395993</v>
      </c>
      <c r="B137129">
        <v>307.12799999999999</v>
      </c>
      <c r="C137129">
        <v>36.109000000000002</v>
      </c>
      <c r="D137129">
        <v>1282.2098040000001</v>
      </c>
    </row>
    <row r="137130" spans="1:4" x14ac:dyDescent="0.35">
      <c r="A137130" s="1" t="s">
        <v>395994</v>
      </c>
      <c r="B137130">
        <v>307.00599999999997</v>
      </c>
      <c r="C137130">
        <v>35.884999999999998</v>
      </c>
      <c r="D137130">
        <v>1287.3505439999999</v>
      </c>
    </row>
    <row r="137131" spans="1:4" x14ac:dyDescent="0.35">
      <c r="A137131" s="1" t="s">
        <v>395995</v>
      </c>
      <c r="B137131">
        <v>306.88499999999999</v>
      </c>
      <c r="C137131">
        <v>35.662999999999997</v>
      </c>
      <c r="D137131">
        <v>1292.5093240000001</v>
      </c>
    </row>
    <row r="137132" spans="1:4" x14ac:dyDescent="0.35">
      <c r="A137132" s="1" t="s">
        <v>395996</v>
      </c>
      <c r="B137132">
        <v>306.76600000000002</v>
      </c>
      <c r="C137132">
        <v>35.442</v>
      </c>
      <c r="D137132">
        <v>1297.6859239999999</v>
      </c>
    </row>
    <row r="137133" spans="1:4" x14ac:dyDescent="0.35">
      <c r="A137133" s="1" t="s">
        <v>395997</v>
      </c>
      <c r="B137133">
        <v>306.649</v>
      </c>
      <c r="C137133">
        <v>35.222999999999999</v>
      </c>
      <c r="D137133">
        <v>1302.880126</v>
      </c>
    </row>
    <row r="137134" spans="1:4" x14ac:dyDescent="0.35">
      <c r="A137134" s="1" t="s">
        <v>395998</v>
      </c>
      <c r="B137134">
        <v>306.53300000000002</v>
      </c>
      <c r="C137134">
        <v>35.005000000000003</v>
      </c>
      <c r="D137134">
        <v>1308.0917139999999</v>
      </c>
    </row>
    <row r="137135" spans="1:4" x14ac:dyDescent="0.35">
      <c r="A137135" s="1" t="s">
        <v>395999</v>
      </c>
      <c r="B137135">
        <v>306.41899999999998</v>
      </c>
      <c r="C137135">
        <v>34.787999999999997</v>
      </c>
      <c r="D137135">
        <v>1313.3204760000001</v>
      </c>
    </row>
    <row r="137136" spans="1:4" x14ac:dyDescent="0.35">
      <c r="A137136" s="1" t="s">
        <v>396000</v>
      </c>
      <c r="B137136">
        <v>306.30599999999998</v>
      </c>
      <c r="C137136">
        <v>34.573</v>
      </c>
      <c r="D137136">
        <v>1318.566202</v>
      </c>
    </row>
    <row r="137137" spans="1:4" x14ac:dyDescent="0.35">
      <c r="A137137" s="1" t="s">
        <v>396001</v>
      </c>
      <c r="B137137">
        <v>306.19499999999999</v>
      </c>
      <c r="C137137">
        <v>34.359000000000002</v>
      </c>
      <c r="D137137">
        <v>1323.828683</v>
      </c>
    </row>
    <row r="137138" spans="1:4" x14ac:dyDescent="0.35">
      <c r="A137138" s="1" t="s">
        <v>396002</v>
      </c>
      <c r="B137138">
        <v>306.08600000000001</v>
      </c>
      <c r="C137138">
        <v>34.146000000000001</v>
      </c>
      <c r="D137138">
        <v>1329.1077170000001</v>
      </c>
    </row>
    <row r="137139" spans="1:4" x14ac:dyDescent="0.35">
      <c r="A137139" s="1" t="s">
        <v>396003</v>
      </c>
      <c r="B137139">
        <v>305.97699999999998</v>
      </c>
      <c r="C137139">
        <v>33.935000000000002</v>
      </c>
      <c r="D137139">
        <v>1334.4030990000001</v>
      </c>
    </row>
    <row r="137140" spans="1:4" x14ac:dyDescent="0.35">
      <c r="A137140" s="1" t="s">
        <v>396004</v>
      </c>
      <c r="B137140">
        <v>305.87099999999998</v>
      </c>
      <c r="C137140">
        <v>33.725000000000001</v>
      </c>
      <c r="D137140">
        <v>1339.7146310000001</v>
      </c>
    </row>
    <row r="137141" spans="1:4" x14ac:dyDescent="0.35">
      <c r="A137141" s="1" t="s">
        <v>396005</v>
      </c>
      <c r="B137141">
        <v>305.76499999999999</v>
      </c>
      <c r="C137141">
        <v>33.515999999999998</v>
      </c>
      <c r="D137141">
        <v>1345.0421160000001</v>
      </c>
    </row>
    <row r="137142" spans="1:4" x14ac:dyDescent="0.35">
      <c r="A137142" s="1" t="s">
        <v>396006</v>
      </c>
      <c r="B137142">
        <v>305.66199999999998</v>
      </c>
      <c r="C137142">
        <v>33.308999999999997</v>
      </c>
      <c r="D137142">
        <v>1350.385358</v>
      </c>
    </row>
    <row r="137143" spans="1:4" x14ac:dyDescent="0.35">
      <c r="A137143" s="1" t="s">
        <v>396007</v>
      </c>
      <c r="B137143">
        <v>305.55900000000003</v>
      </c>
      <c r="C137143">
        <v>33.103000000000002</v>
      </c>
      <c r="D137143">
        <v>1355.744166</v>
      </c>
    </row>
    <row r="137144" spans="1:4" x14ac:dyDescent="0.35">
      <c r="A137144" s="1" t="s">
        <v>396008</v>
      </c>
      <c r="B137144">
        <v>305.45800000000003</v>
      </c>
      <c r="C137144">
        <v>32.898000000000003</v>
      </c>
      <c r="D137144">
        <v>1361.11835</v>
      </c>
    </row>
    <row r="137145" spans="1:4" x14ac:dyDescent="0.35">
      <c r="A137145" s="1" t="s">
        <v>396009</v>
      </c>
      <c r="B137145">
        <v>305.358</v>
      </c>
      <c r="C137145">
        <v>32.694000000000003</v>
      </c>
      <c r="D137145">
        <v>1366.5077220000001</v>
      </c>
    </row>
    <row r="137146" spans="1:4" x14ac:dyDescent="0.35">
      <c r="A137146" s="1" t="s">
        <v>396010</v>
      </c>
      <c r="B137146">
        <v>305.25900000000001</v>
      </c>
      <c r="C137146">
        <v>32.491999999999997</v>
      </c>
      <c r="D137146">
        <v>1371.912098</v>
      </c>
    </row>
    <row r="137147" spans="1:4" x14ac:dyDescent="0.35">
      <c r="A137147" s="1" t="s">
        <v>396011</v>
      </c>
      <c r="B137147">
        <v>305.16199999999998</v>
      </c>
      <c r="C137147">
        <v>32.290999999999997</v>
      </c>
      <c r="D137147">
        <v>1377.3312940000001</v>
      </c>
    </row>
    <row r="137148" spans="1:4" x14ac:dyDescent="0.35">
      <c r="A137148" s="1" t="s">
        <v>396012</v>
      </c>
      <c r="B137148">
        <v>305.06599999999997</v>
      </c>
      <c r="C137148">
        <v>32.091000000000001</v>
      </c>
      <c r="D137148">
        <v>1382.765132</v>
      </c>
    </row>
    <row r="137149" spans="1:4" x14ac:dyDescent="0.35">
      <c r="A137149" s="1" t="s">
        <v>396013</v>
      </c>
      <c r="B137149">
        <v>304.971</v>
      </c>
      <c r="C137149">
        <v>31.893000000000001</v>
      </c>
      <c r="D137149">
        <v>1388.2134329999999</v>
      </c>
    </row>
    <row r="137150" spans="1:4" x14ac:dyDescent="0.35">
      <c r="A137150" s="1" t="s">
        <v>396014</v>
      </c>
      <c r="B137150">
        <v>304.87700000000001</v>
      </c>
      <c r="C137150">
        <v>31.696000000000002</v>
      </c>
      <c r="D137150">
        <v>1393.676021</v>
      </c>
    </row>
    <row r="137151" spans="1:4" x14ac:dyDescent="0.35">
      <c r="A137151" s="1" t="s">
        <v>396015</v>
      </c>
      <c r="B137151">
        <v>304.78500000000003</v>
      </c>
      <c r="C137151">
        <v>31.5</v>
      </c>
      <c r="D137151">
        <v>1399.1527229999999</v>
      </c>
    </row>
    <row r="137152" spans="1:4" x14ac:dyDescent="0.35">
      <c r="A137152" s="1" t="s">
        <v>396016</v>
      </c>
      <c r="B137152">
        <v>304.69299999999998</v>
      </c>
      <c r="C137152">
        <v>31.305</v>
      </c>
      <c r="D137152">
        <v>1404.643368</v>
      </c>
    </row>
    <row r="137153" spans="1:4" x14ac:dyDescent="0.35">
      <c r="A137153" s="1" t="s">
        <v>396017</v>
      </c>
      <c r="B137153">
        <v>304.60300000000001</v>
      </c>
      <c r="C137153">
        <v>31.111000000000001</v>
      </c>
      <c r="D137153">
        <v>1410.147788</v>
      </c>
    </row>
    <row r="137154" spans="1:4" x14ac:dyDescent="0.35">
      <c r="A137154" s="1" t="s">
        <v>396018</v>
      </c>
      <c r="B137154">
        <v>304.51400000000001</v>
      </c>
      <c r="C137154">
        <v>30.919</v>
      </c>
      <c r="D137154">
        <v>1415.665814</v>
      </c>
    </row>
    <row r="137155" spans="1:4" x14ac:dyDescent="0.35">
      <c r="A137155" s="1" t="s">
        <v>396019</v>
      </c>
      <c r="B137155">
        <v>304.42599999999999</v>
      </c>
      <c r="C137155">
        <v>30.728000000000002</v>
      </c>
      <c r="D137155">
        <v>1421.1972840000001</v>
      </c>
    </row>
    <row r="137156" spans="1:4" x14ac:dyDescent="0.35">
      <c r="A137156" s="1" t="s">
        <v>396020</v>
      </c>
      <c r="B137156">
        <v>304.339</v>
      </c>
      <c r="C137156">
        <v>30.538</v>
      </c>
      <c r="D137156">
        <v>1426.742033</v>
      </c>
    </row>
    <row r="137157" spans="1:4" x14ac:dyDescent="0.35">
      <c r="A137157" s="1" t="s">
        <v>396021</v>
      </c>
      <c r="B137157">
        <v>304.25299999999999</v>
      </c>
      <c r="C137157">
        <v>30.349</v>
      </c>
      <c r="D137157">
        <v>1432.2999030000001</v>
      </c>
    </row>
    <row r="137158" spans="1:4" x14ac:dyDescent="0.35">
      <c r="A137158" s="1" t="s">
        <v>396022</v>
      </c>
      <c r="B137158">
        <v>304.16800000000001</v>
      </c>
      <c r="C137158">
        <v>30.161000000000001</v>
      </c>
      <c r="D137158">
        <v>1437.870735</v>
      </c>
    </row>
    <row r="137159" spans="1:4" x14ac:dyDescent="0.35">
      <c r="A137159" s="1" t="s">
        <v>402181</v>
      </c>
      <c r="B137159">
        <v>304.096</v>
      </c>
      <c r="C137159">
        <v>30</v>
      </c>
      <c r="D137159">
        <v>1442.676631</v>
      </c>
    </row>
    <row r="137160" spans="1:4" x14ac:dyDescent="0.35">
      <c r="A137160" s="1" t="s">
        <v>402182</v>
      </c>
      <c r="B137160">
        <v>133.346</v>
      </c>
      <c r="C137160">
        <v>30</v>
      </c>
      <c r="D137160">
        <v>1439.8070150000001</v>
      </c>
    </row>
    <row r="137161" spans="1:4" x14ac:dyDescent="0.35">
      <c r="A137161" s="1" t="s">
        <v>396342</v>
      </c>
      <c r="B137161">
        <v>133.35</v>
      </c>
      <c r="C137161">
        <v>30.088999999999999</v>
      </c>
      <c r="D137161">
        <v>1437.1486890000001</v>
      </c>
    </row>
    <row r="137162" spans="1:4" x14ac:dyDescent="0.35">
      <c r="A137162" s="1" t="s">
        <v>396343</v>
      </c>
      <c r="B137162">
        <v>133.35900000000001</v>
      </c>
      <c r="C137162">
        <v>30.283000000000001</v>
      </c>
      <c r="D137162">
        <v>1431.405135</v>
      </c>
    </row>
    <row r="137163" spans="1:4" x14ac:dyDescent="0.35">
      <c r="A137163" s="1" t="s">
        <v>396344</v>
      </c>
      <c r="B137163">
        <v>133.36799999999999</v>
      </c>
      <c r="C137163">
        <v>30.478000000000002</v>
      </c>
      <c r="D137163">
        <v>1425.6729789999999</v>
      </c>
    </row>
    <row r="137164" spans="1:4" x14ac:dyDescent="0.35">
      <c r="A137164" s="1" t="s">
        <v>396345</v>
      </c>
      <c r="B137164">
        <v>133.37700000000001</v>
      </c>
      <c r="C137164">
        <v>30.673999999999999</v>
      </c>
      <c r="D137164">
        <v>1419.952364</v>
      </c>
    </row>
    <row r="137165" spans="1:4" x14ac:dyDescent="0.35">
      <c r="A137165" s="1" t="s">
        <v>396346</v>
      </c>
      <c r="B137165">
        <v>133.386</v>
      </c>
      <c r="C137165">
        <v>30.872</v>
      </c>
      <c r="D137165">
        <v>1414.2434370000001</v>
      </c>
    </row>
    <row r="137166" spans="1:4" x14ac:dyDescent="0.35">
      <c r="A137166" s="1" t="s">
        <v>396347</v>
      </c>
      <c r="B137166">
        <v>133.39500000000001</v>
      </c>
      <c r="C137166">
        <v>31.071000000000002</v>
      </c>
      <c r="D137166">
        <v>1408.546347</v>
      </c>
    </row>
    <row r="137167" spans="1:4" x14ac:dyDescent="0.35">
      <c r="A137167" s="1" t="s">
        <v>396348</v>
      </c>
      <c r="B137167">
        <v>133.404</v>
      </c>
      <c r="C137167">
        <v>31.271000000000001</v>
      </c>
      <c r="D137167">
        <v>1402.8612430000001</v>
      </c>
    </row>
    <row r="137168" spans="1:4" x14ac:dyDescent="0.35">
      <c r="A137168" s="1" t="s">
        <v>396349</v>
      </c>
      <c r="B137168">
        <v>133.41300000000001</v>
      </c>
      <c r="C137168">
        <v>31.472999999999999</v>
      </c>
      <c r="D137168">
        <v>1397.1882780000001</v>
      </c>
    </row>
    <row r="137169" spans="1:4" x14ac:dyDescent="0.35">
      <c r="A137169" s="1" t="s">
        <v>396350</v>
      </c>
      <c r="B137169">
        <v>133.422</v>
      </c>
      <c r="C137169">
        <v>31.675999999999998</v>
      </c>
      <c r="D137169">
        <v>1391.527607</v>
      </c>
    </row>
    <row r="137170" spans="1:4" x14ac:dyDescent="0.35">
      <c r="A137170" s="1" t="s">
        <v>396351</v>
      </c>
      <c r="B137170">
        <v>133.43199999999999</v>
      </c>
      <c r="C137170">
        <v>31.881</v>
      </c>
      <c r="D137170">
        <v>1385.8793860000001</v>
      </c>
    </row>
    <row r="137171" spans="1:4" x14ac:dyDescent="0.35">
      <c r="A137171" s="1" t="s">
        <v>396352</v>
      </c>
      <c r="B137171">
        <v>133.441</v>
      </c>
      <c r="C137171">
        <v>32.087000000000003</v>
      </c>
      <c r="D137171">
        <v>1380.243776</v>
      </c>
    </row>
    <row r="137172" spans="1:4" x14ac:dyDescent="0.35">
      <c r="A137172" s="1" t="s">
        <v>396353</v>
      </c>
      <c r="B137172">
        <v>133.45099999999999</v>
      </c>
      <c r="C137172">
        <v>32.293999999999997</v>
      </c>
      <c r="D137172">
        <v>1374.620936</v>
      </c>
    </row>
    <row r="137173" spans="1:4" x14ac:dyDescent="0.35">
      <c r="A137173" s="1" t="s">
        <v>396354</v>
      </c>
      <c r="B137173">
        <v>133.46</v>
      </c>
      <c r="C137173">
        <v>32.503</v>
      </c>
      <c r="D137173">
        <v>1369.0110299999999</v>
      </c>
    </row>
    <row r="137174" spans="1:4" x14ac:dyDescent="0.35">
      <c r="A137174" s="1" t="s">
        <v>396355</v>
      </c>
      <c r="B137174">
        <v>133.47</v>
      </c>
      <c r="C137174">
        <v>32.713000000000001</v>
      </c>
      <c r="D137174">
        <v>1363.4142240000001</v>
      </c>
    </row>
    <row r="137175" spans="1:4" x14ac:dyDescent="0.35">
      <c r="A137175" s="1" t="s">
        <v>396356</v>
      </c>
      <c r="B137175">
        <v>133.47999999999999</v>
      </c>
      <c r="C137175">
        <v>32.924999999999997</v>
      </c>
      <c r="D137175">
        <v>1357.830686</v>
      </c>
    </row>
    <row r="137176" spans="1:4" x14ac:dyDescent="0.35">
      <c r="A137176" s="1" t="s">
        <v>396357</v>
      </c>
      <c r="B137176">
        <v>133.489</v>
      </c>
      <c r="C137176">
        <v>33.137999999999998</v>
      </c>
      <c r="D137176">
        <v>1352.260587</v>
      </c>
    </row>
    <row r="137177" spans="1:4" x14ac:dyDescent="0.35">
      <c r="A137177" s="1" t="s">
        <v>396358</v>
      </c>
      <c r="B137177">
        <v>133.499</v>
      </c>
      <c r="C137177">
        <v>33.353000000000002</v>
      </c>
      <c r="D137177">
        <v>1346.7040999999999</v>
      </c>
    </row>
    <row r="137178" spans="1:4" x14ac:dyDescent="0.35">
      <c r="A137178" s="1" t="s">
        <v>396359</v>
      </c>
      <c r="B137178">
        <v>133.50899999999999</v>
      </c>
      <c r="C137178">
        <v>33.57</v>
      </c>
      <c r="D137178">
        <v>1341.161398</v>
      </c>
    </row>
    <row r="137179" spans="1:4" x14ac:dyDescent="0.35">
      <c r="A137179" s="1" t="s">
        <v>396360</v>
      </c>
      <c r="B137179">
        <v>133.51900000000001</v>
      </c>
      <c r="C137179">
        <v>33.787999999999997</v>
      </c>
      <c r="D137179">
        <v>1335.6326610000001</v>
      </c>
    </row>
    <row r="137180" spans="1:4" x14ac:dyDescent="0.35">
      <c r="A137180" s="1" t="s">
        <v>396361</v>
      </c>
      <c r="B137180">
        <v>133.529</v>
      </c>
      <c r="C137180">
        <v>34.006999999999998</v>
      </c>
      <c r="D137180">
        <v>1330.1180690000001</v>
      </c>
    </row>
    <row r="137181" spans="1:4" x14ac:dyDescent="0.35">
      <c r="A137181" s="1" t="s">
        <v>396362</v>
      </c>
      <c r="B137181">
        <v>133.53899999999999</v>
      </c>
      <c r="C137181">
        <v>34.228000000000002</v>
      </c>
      <c r="D137181">
        <v>1324.6178030000001</v>
      </c>
    </row>
    <row r="137182" spans="1:4" x14ac:dyDescent="0.35">
      <c r="A137182" s="1" t="s">
        <v>396363</v>
      </c>
      <c r="B137182">
        <v>133.55000000000001</v>
      </c>
      <c r="C137182">
        <v>34.451000000000001</v>
      </c>
      <c r="D137182">
        <v>1319.1320499999999</v>
      </c>
    </row>
    <row r="137183" spans="1:4" x14ac:dyDescent="0.35">
      <c r="A137183" s="1" t="s">
        <v>396364</v>
      </c>
      <c r="B137183">
        <v>133.56</v>
      </c>
      <c r="C137183">
        <v>34.674999999999997</v>
      </c>
      <c r="D137183">
        <v>1313.6609960000001</v>
      </c>
    </row>
    <row r="137184" spans="1:4" x14ac:dyDescent="0.35">
      <c r="A137184" s="1" t="s">
        <v>396365</v>
      </c>
      <c r="B137184">
        <v>133.571</v>
      </c>
      <c r="C137184">
        <v>34.901000000000003</v>
      </c>
      <c r="D137184">
        <v>1308.204833</v>
      </c>
    </row>
    <row r="137185" spans="1:4" x14ac:dyDescent="0.35">
      <c r="A137185" s="1" t="s">
        <v>396366</v>
      </c>
      <c r="B137185">
        <v>133.58099999999999</v>
      </c>
      <c r="C137185">
        <v>35.128</v>
      </c>
      <c r="D137185">
        <v>1302.763753</v>
      </c>
    </row>
    <row r="137186" spans="1:4" x14ac:dyDescent="0.35">
      <c r="A137186" s="1" t="s">
        <v>396367</v>
      </c>
      <c r="B137186">
        <v>133.59200000000001</v>
      </c>
      <c r="C137186">
        <v>35.357999999999997</v>
      </c>
      <c r="D137186">
        <v>1297.337953</v>
      </c>
    </row>
    <row r="137187" spans="1:4" x14ac:dyDescent="0.35">
      <c r="A137187" s="1" t="s">
        <v>396368</v>
      </c>
      <c r="B137187">
        <v>133.602</v>
      </c>
      <c r="C137187">
        <v>35.588999999999999</v>
      </c>
      <c r="D137187">
        <v>1291.927629</v>
      </c>
    </row>
    <row r="137188" spans="1:4" x14ac:dyDescent="0.35">
      <c r="A137188" s="1" t="s">
        <v>396369</v>
      </c>
      <c r="B137188">
        <v>133.613</v>
      </c>
      <c r="C137188">
        <v>35.820999999999998</v>
      </c>
      <c r="D137188">
        <v>1286.5329850000001</v>
      </c>
    </row>
    <row r="137189" spans="1:4" x14ac:dyDescent="0.35">
      <c r="A137189" s="1" t="s">
        <v>396370</v>
      </c>
      <c r="B137189">
        <v>133.624</v>
      </c>
      <c r="C137189">
        <v>36.055</v>
      </c>
      <c r="D137189">
        <v>1281.1542219999999</v>
      </c>
    </row>
    <row r="137190" spans="1:4" x14ac:dyDescent="0.35">
      <c r="A137190" s="1" t="s">
        <v>396371</v>
      </c>
      <c r="B137190">
        <v>133.63499999999999</v>
      </c>
      <c r="C137190">
        <v>36.290999999999997</v>
      </c>
      <c r="D137190">
        <v>1275.791549</v>
      </c>
    </row>
    <row r="137191" spans="1:4" x14ac:dyDescent="0.35">
      <c r="A137191" s="1" t="s">
        <v>396372</v>
      </c>
      <c r="B137191">
        <v>133.64599999999999</v>
      </c>
      <c r="C137191">
        <v>36.529000000000003</v>
      </c>
      <c r="D137191">
        <v>1270.4451750000001</v>
      </c>
    </row>
    <row r="137192" spans="1:4" x14ac:dyDescent="0.35">
      <c r="A137192" s="1" t="s">
        <v>396373</v>
      </c>
      <c r="B137192">
        <v>133.65700000000001</v>
      </c>
      <c r="C137192">
        <v>36.768000000000001</v>
      </c>
      <c r="D137192">
        <v>1265.1153119999999</v>
      </c>
    </row>
    <row r="137193" spans="1:4" x14ac:dyDescent="0.35">
      <c r="A137193" s="1" t="s">
        <v>396374</v>
      </c>
      <c r="B137193">
        <v>133.66900000000001</v>
      </c>
      <c r="C137193">
        <v>37.01</v>
      </c>
      <c r="D137193">
        <v>1259.8021759999999</v>
      </c>
    </row>
    <row r="137194" spans="1:4" x14ac:dyDescent="0.35">
      <c r="A137194" s="1" t="s">
        <v>396375</v>
      </c>
      <c r="B137194">
        <v>133.68</v>
      </c>
      <c r="C137194">
        <v>37.253</v>
      </c>
      <c r="D137194">
        <v>1254.505985</v>
      </c>
    </row>
    <row r="137195" spans="1:4" x14ac:dyDescent="0.35">
      <c r="A137195" s="1" t="s">
        <v>396376</v>
      </c>
      <c r="B137195">
        <v>133.69200000000001</v>
      </c>
      <c r="C137195">
        <v>37.497</v>
      </c>
      <c r="D137195">
        <v>1249.2269590000001</v>
      </c>
    </row>
    <row r="137196" spans="1:4" x14ac:dyDescent="0.35">
      <c r="A137196" s="1" t="s">
        <v>396377</v>
      </c>
      <c r="B137196">
        <v>133.703</v>
      </c>
      <c r="C137196">
        <v>37.744</v>
      </c>
      <c r="D137196">
        <v>1243.965324</v>
      </c>
    </row>
    <row r="137197" spans="1:4" x14ac:dyDescent="0.35">
      <c r="A137197" s="1" t="s">
        <v>396378</v>
      </c>
      <c r="B137197">
        <v>133.715</v>
      </c>
      <c r="C137197">
        <v>37.993000000000002</v>
      </c>
      <c r="D137197">
        <v>1238.721307</v>
      </c>
    </row>
    <row r="137198" spans="1:4" x14ac:dyDescent="0.35">
      <c r="A137198" s="1" t="s">
        <v>396379</v>
      </c>
      <c r="B137198">
        <v>133.727</v>
      </c>
      <c r="C137198">
        <v>38.243000000000002</v>
      </c>
      <c r="D137198">
        <v>1233.495138</v>
      </c>
    </row>
    <row r="137199" spans="1:4" x14ac:dyDescent="0.35">
      <c r="A137199" s="1" t="s">
        <v>396380</v>
      </c>
      <c r="B137199">
        <v>133.739</v>
      </c>
      <c r="C137199">
        <v>38.494999999999997</v>
      </c>
      <c r="D137199">
        <v>1228.287051</v>
      </c>
    </row>
    <row r="137200" spans="1:4" x14ac:dyDescent="0.35">
      <c r="A137200" s="1" t="s">
        <v>396381</v>
      </c>
      <c r="B137200">
        <v>133.751</v>
      </c>
      <c r="C137200">
        <v>38.749000000000002</v>
      </c>
      <c r="D137200">
        <v>1223.097282</v>
      </c>
    </row>
    <row r="137201" spans="1:4" x14ac:dyDescent="0.35">
      <c r="A137201" s="1" t="s">
        <v>396382</v>
      </c>
      <c r="B137201">
        <v>133.76300000000001</v>
      </c>
      <c r="C137201">
        <v>39.005000000000003</v>
      </c>
      <c r="D137201">
        <v>1217.9260710000001</v>
      </c>
    </row>
    <row r="137202" spans="1:4" x14ac:dyDescent="0.35">
      <c r="A137202" s="1" t="s">
        <v>396383</v>
      </c>
      <c r="B137202">
        <v>133.77600000000001</v>
      </c>
      <c r="C137202">
        <v>39.262999999999998</v>
      </c>
      <c r="D137202">
        <v>1212.7736600000001</v>
      </c>
    </row>
    <row r="137203" spans="1:4" x14ac:dyDescent="0.35">
      <c r="A137203" s="1" t="s">
        <v>396384</v>
      </c>
      <c r="B137203">
        <v>133.78800000000001</v>
      </c>
      <c r="C137203">
        <v>39.523000000000003</v>
      </c>
      <c r="D137203">
        <v>1207.640298</v>
      </c>
    </row>
    <row r="137204" spans="1:4" x14ac:dyDescent="0.35">
      <c r="A137204" s="1" t="s">
        <v>396385</v>
      </c>
      <c r="B137204">
        <v>133.80099999999999</v>
      </c>
      <c r="C137204">
        <v>39.784999999999997</v>
      </c>
      <c r="D137204">
        <v>1202.5262319999999</v>
      </c>
    </row>
    <row r="137205" spans="1:4" x14ac:dyDescent="0.35">
      <c r="A137205" s="1" t="s">
        <v>396386</v>
      </c>
      <c r="B137205">
        <v>133.81399999999999</v>
      </c>
      <c r="C137205">
        <v>40.048000000000002</v>
      </c>
      <c r="D137205">
        <v>1197.4317149999999</v>
      </c>
    </row>
    <row r="137206" spans="1:4" x14ac:dyDescent="0.35">
      <c r="A137206" s="1" t="s">
        <v>396387</v>
      </c>
      <c r="B137206">
        <v>133.827</v>
      </c>
      <c r="C137206">
        <v>40.314</v>
      </c>
      <c r="D137206">
        <v>1192.3570050000001</v>
      </c>
    </row>
    <row r="137207" spans="1:4" x14ac:dyDescent="0.35">
      <c r="A137207" s="1" t="s">
        <v>396388</v>
      </c>
      <c r="B137207">
        <v>133.84</v>
      </c>
      <c r="C137207">
        <v>40.582000000000001</v>
      </c>
      <c r="D137207">
        <v>1187.302359</v>
      </c>
    </row>
    <row r="137208" spans="1:4" x14ac:dyDescent="0.35">
      <c r="A137208" s="1" t="s">
        <v>396389</v>
      </c>
      <c r="B137208">
        <v>133.85300000000001</v>
      </c>
      <c r="C137208">
        <v>40.851999999999997</v>
      </c>
      <c r="D137208">
        <v>1182.268041</v>
      </c>
    </row>
    <row r="137209" spans="1:4" x14ac:dyDescent="0.35">
      <c r="A137209" s="1" t="s">
        <v>396390</v>
      </c>
      <c r="B137209">
        <v>133.86699999999999</v>
      </c>
      <c r="C137209">
        <v>41.124000000000002</v>
      </c>
      <c r="D137209">
        <v>1177.254318</v>
      </c>
    </row>
    <row r="137210" spans="1:4" x14ac:dyDescent="0.35">
      <c r="A137210" s="1" t="s">
        <v>396391</v>
      </c>
      <c r="B137210">
        <v>133.88</v>
      </c>
      <c r="C137210">
        <v>41.398000000000003</v>
      </c>
      <c r="D137210">
        <v>1172.2614579999999</v>
      </c>
    </row>
    <row r="137211" spans="1:4" x14ac:dyDescent="0.35">
      <c r="A137211" s="1" t="s">
        <v>396392</v>
      </c>
      <c r="B137211">
        <v>133.89400000000001</v>
      </c>
      <c r="C137211">
        <v>41.673999999999999</v>
      </c>
      <c r="D137211">
        <v>1167.2897359999999</v>
      </c>
    </row>
    <row r="137212" spans="1:4" x14ac:dyDescent="0.35">
      <c r="A137212" s="1" t="s">
        <v>396393</v>
      </c>
      <c r="B137212">
        <v>133.90799999999999</v>
      </c>
      <c r="C137212">
        <v>41.951999999999998</v>
      </c>
      <c r="D137212">
        <v>1162.3394269999999</v>
      </c>
    </row>
    <row r="137213" spans="1:4" x14ac:dyDescent="0.35">
      <c r="A137213" s="1" t="s">
        <v>396394</v>
      </c>
      <c r="B137213">
        <v>133.922</v>
      </c>
      <c r="C137213">
        <v>42.231999999999999</v>
      </c>
      <c r="D137213">
        <v>1157.4108120000001</v>
      </c>
    </row>
    <row r="137214" spans="1:4" x14ac:dyDescent="0.35">
      <c r="A137214" s="1" t="s">
        <v>396395</v>
      </c>
      <c r="B137214">
        <v>133.93600000000001</v>
      </c>
      <c r="C137214">
        <v>42.514000000000003</v>
      </c>
      <c r="D137214">
        <v>1152.5041739999999</v>
      </c>
    </row>
    <row r="137215" spans="1:4" x14ac:dyDescent="0.35">
      <c r="A137215" s="1" t="s">
        <v>396396</v>
      </c>
      <c r="B137215">
        <v>133.95099999999999</v>
      </c>
      <c r="C137215">
        <v>42.798999999999999</v>
      </c>
      <c r="D137215">
        <v>1147.6198010000001</v>
      </c>
    </row>
    <row r="137216" spans="1:4" x14ac:dyDescent="0.35">
      <c r="A137216" s="1" t="s">
        <v>396397</v>
      </c>
      <c r="B137216">
        <v>133.965</v>
      </c>
      <c r="C137216">
        <v>43.085999999999999</v>
      </c>
      <c r="D137216">
        <v>1142.7579840000001</v>
      </c>
    </row>
    <row r="137217" spans="1:4" x14ac:dyDescent="0.35">
      <c r="A137217" s="1" t="s">
        <v>396398</v>
      </c>
      <c r="B137217">
        <v>133.97999999999999</v>
      </c>
      <c r="C137217">
        <v>43.374000000000002</v>
      </c>
      <c r="D137217">
        <v>1137.9190160000001</v>
      </c>
    </row>
    <row r="137218" spans="1:4" x14ac:dyDescent="0.35">
      <c r="A137218" s="1" t="s">
        <v>396399</v>
      </c>
      <c r="B137218">
        <v>133.995</v>
      </c>
      <c r="C137218">
        <v>43.664999999999999</v>
      </c>
      <c r="D137218">
        <v>1133.103196</v>
      </c>
    </row>
    <row r="137219" spans="1:4" x14ac:dyDescent="0.35">
      <c r="A137219" s="1" t="s">
        <v>396400</v>
      </c>
      <c r="B137219">
        <v>134.01</v>
      </c>
      <c r="C137219">
        <v>43.959000000000003</v>
      </c>
      <c r="D137219">
        <v>1128.3108259999999</v>
      </c>
    </row>
    <row r="137220" spans="1:4" x14ac:dyDescent="0.35">
      <c r="A137220" s="1" t="s">
        <v>396401</v>
      </c>
      <c r="B137220">
        <v>134.02600000000001</v>
      </c>
      <c r="C137220">
        <v>44.253999999999998</v>
      </c>
      <c r="D137220">
        <v>1123.5422100000001</v>
      </c>
    </row>
    <row r="137221" spans="1:4" x14ac:dyDescent="0.35">
      <c r="A137221" s="1" t="s">
        <v>396402</v>
      </c>
      <c r="B137221">
        <v>134.041</v>
      </c>
      <c r="C137221">
        <v>44.552</v>
      </c>
      <c r="D137221">
        <v>1118.7976570000001</v>
      </c>
    </row>
    <row r="137222" spans="1:4" x14ac:dyDescent="0.35">
      <c r="A137222" s="1" t="s">
        <v>396403</v>
      </c>
      <c r="B137222">
        <v>134.05699999999999</v>
      </c>
      <c r="C137222">
        <v>44.851999999999997</v>
      </c>
      <c r="D137222">
        <v>1114.077481</v>
      </c>
    </row>
    <row r="137223" spans="1:4" x14ac:dyDescent="0.35">
      <c r="A137223" s="1" t="s">
        <v>396404</v>
      </c>
      <c r="B137223">
        <v>134.07300000000001</v>
      </c>
      <c r="C137223">
        <v>45.155000000000001</v>
      </c>
      <c r="D137223">
        <v>1109.381997</v>
      </c>
    </row>
    <row r="137224" spans="1:4" x14ac:dyDescent="0.35">
      <c r="A137224" s="1" t="s">
        <v>396405</v>
      </c>
      <c r="B137224">
        <v>134.09</v>
      </c>
      <c r="C137224">
        <v>45.459000000000003</v>
      </c>
      <c r="D137224">
        <v>1104.7115249999999</v>
      </c>
    </row>
    <row r="137225" spans="1:4" x14ac:dyDescent="0.35">
      <c r="A137225" s="1" t="s">
        <v>396406</v>
      </c>
      <c r="B137225">
        <v>134.10599999999999</v>
      </c>
      <c r="C137225">
        <v>45.765999999999998</v>
      </c>
      <c r="D137225">
        <v>1100.06639</v>
      </c>
    </row>
    <row r="137226" spans="1:4" x14ac:dyDescent="0.35">
      <c r="A137226" s="1" t="s">
        <v>396407</v>
      </c>
      <c r="B137226">
        <v>134.12299999999999</v>
      </c>
      <c r="C137226">
        <v>46.076000000000001</v>
      </c>
      <c r="D137226">
        <v>1095.446917</v>
      </c>
    </row>
    <row r="137227" spans="1:4" x14ac:dyDescent="0.35">
      <c r="A137227" s="1" t="s">
        <v>396408</v>
      </c>
      <c r="B137227">
        <v>134.13999999999999</v>
      </c>
      <c r="C137227">
        <v>46.387</v>
      </c>
      <c r="D137227">
        <v>1090.853439</v>
      </c>
    </row>
    <row r="137228" spans="1:4" x14ac:dyDescent="0.35">
      <c r="A137228" s="1" t="s">
        <v>396409</v>
      </c>
      <c r="B137228">
        <v>134.15700000000001</v>
      </c>
      <c r="C137228">
        <v>46.701000000000001</v>
      </c>
      <c r="D137228">
        <v>1086.28629</v>
      </c>
    </row>
    <row r="137229" spans="1:4" x14ac:dyDescent="0.35">
      <c r="A137229" s="1" t="s">
        <v>396410</v>
      </c>
      <c r="B137229">
        <v>134.17500000000001</v>
      </c>
      <c r="C137229">
        <v>47.018000000000001</v>
      </c>
      <c r="D137229">
        <v>1081.745809</v>
      </c>
    </row>
    <row r="137230" spans="1:4" x14ac:dyDescent="0.35">
      <c r="A137230" s="1" t="s">
        <v>396411</v>
      </c>
      <c r="B137230">
        <v>134.19300000000001</v>
      </c>
      <c r="C137230">
        <v>47.337000000000003</v>
      </c>
      <c r="D137230">
        <v>1077.232336</v>
      </c>
    </row>
    <row r="137231" spans="1:4" x14ac:dyDescent="0.35">
      <c r="A137231" s="1" t="s">
        <v>396412</v>
      </c>
      <c r="B137231">
        <v>134.21100000000001</v>
      </c>
      <c r="C137231">
        <v>47.658000000000001</v>
      </c>
      <c r="D137231">
        <v>1072.74622</v>
      </c>
    </row>
    <row r="137232" spans="1:4" x14ac:dyDescent="0.35">
      <c r="A137232" s="1" t="s">
        <v>396413</v>
      </c>
      <c r="B137232">
        <v>134.22900000000001</v>
      </c>
      <c r="C137232">
        <v>47.981999999999999</v>
      </c>
      <c r="D137232">
        <v>1068.287808</v>
      </c>
    </row>
    <row r="137233" spans="1:4" x14ac:dyDescent="0.35">
      <c r="A137233" s="1" t="s">
        <v>396414</v>
      </c>
      <c r="B137233">
        <v>134.24799999999999</v>
      </c>
      <c r="C137233">
        <v>48.308</v>
      </c>
      <c r="D137233">
        <v>1063.857454</v>
      </c>
    </row>
    <row r="137234" spans="1:4" x14ac:dyDescent="0.35">
      <c r="A137234" s="1" t="s">
        <v>396415</v>
      </c>
      <c r="B137234">
        <v>134.267</v>
      </c>
      <c r="C137234">
        <v>48.636000000000003</v>
      </c>
      <c r="D137234">
        <v>1059.4555150000001</v>
      </c>
    </row>
    <row r="137235" spans="1:4" x14ac:dyDescent="0.35">
      <c r="A137235" s="1" t="s">
        <v>396416</v>
      </c>
      <c r="B137235">
        <v>134.286</v>
      </c>
      <c r="C137235">
        <v>48.968000000000004</v>
      </c>
      <c r="D137235">
        <v>1055.082351</v>
      </c>
    </row>
    <row r="137236" spans="1:4" x14ac:dyDescent="0.35">
      <c r="A137236" s="1" t="s">
        <v>396417</v>
      </c>
      <c r="B137236">
        <v>134.30600000000001</v>
      </c>
      <c r="C137236">
        <v>49.301000000000002</v>
      </c>
      <c r="D137236">
        <v>1050.7383259999999</v>
      </c>
    </row>
    <row r="137237" spans="1:4" x14ac:dyDescent="0.35">
      <c r="A137237" s="1" t="s">
        <v>396418</v>
      </c>
      <c r="B137237">
        <v>134.32599999999999</v>
      </c>
      <c r="C137237">
        <v>49.637</v>
      </c>
      <c r="D137237">
        <v>1046.4238069999999</v>
      </c>
    </row>
    <row r="137238" spans="1:4" x14ac:dyDescent="0.35">
      <c r="A137238" s="1" t="s">
        <v>396419</v>
      </c>
      <c r="B137238">
        <v>134.34700000000001</v>
      </c>
      <c r="C137238">
        <v>49.975999999999999</v>
      </c>
      <c r="D137238">
        <v>1042.139167</v>
      </c>
    </row>
    <row r="137239" spans="1:4" x14ac:dyDescent="0.35">
      <c r="A137239" s="1" t="s">
        <v>396420</v>
      </c>
      <c r="B137239">
        <v>134.36699999999999</v>
      </c>
      <c r="C137239">
        <v>50.317</v>
      </c>
      <c r="D137239">
        <v>1037.884779</v>
      </c>
    </row>
    <row r="137240" spans="1:4" x14ac:dyDescent="0.35">
      <c r="A137240" s="1" t="s">
        <v>396421</v>
      </c>
      <c r="B137240">
        <v>134.38900000000001</v>
      </c>
      <c r="C137240">
        <v>50.661000000000001</v>
      </c>
      <c r="D137240">
        <v>1033.661022</v>
      </c>
    </row>
    <row r="137241" spans="1:4" x14ac:dyDescent="0.35">
      <c r="A137241" s="1" t="s">
        <v>396422</v>
      </c>
      <c r="B137241">
        <v>134.41</v>
      </c>
      <c r="C137241">
        <v>51.006999999999998</v>
      </c>
      <c r="D137241">
        <v>1029.4682769999999</v>
      </c>
    </row>
    <row r="137242" spans="1:4" x14ac:dyDescent="0.35">
      <c r="A137242" s="1" t="s">
        <v>396423</v>
      </c>
      <c r="B137242">
        <v>134.43199999999999</v>
      </c>
      <c r="C137242">
        <v>51.356000000000002</v>
      </c>
      <c r="D137242">
        <v>1025.3069290000001</v>
      </c>
    </row>
    <row r="137243" spans="1:4" x14ac:dyDescent="0.35">
      <c r="A137243" s="1" t="s">
        <v>396424</v>
      </c>
      <c r="B137243">
        <v>134.45400000000001</v>
      </c>
      <c r="C137243">
        <v>51.707000000000001</v>
      </c>
      <c r="D137243">
        <v>1021.177367</v>
      </c>
    </row>
    <row r="137244" spans="1:4" x14ac:dyDescent="0.35">
      <c r="A137244" s="1" t="s">
        <v>396425</v>
      </c>
      <c r="B137244">
        <v>134.477</v>
      </c>
      <c r="C137244">
        <v>52.061999999999998</v>
      </c>
      <c r="D137244">
        <v>1017.079982</v>
      </c>
    </row>
    <row r="137245" spans="1:4" x14ac:dyDescent="0.35">
      <c r="A137245" s="1" t="s">
        <v>396426</v>
      </c>
      <c r="B137245">
        <v>134.501</v>
      </c>
      <c r="C137245">
        <v>52.417999999999999</v>
      </c>
      <c r="D137245">
        <v>1013.015169</v>
      </c>
    </row>
    <row r="137246" spans="1:4" x14ac:dyDescent="0.35">
      <c r="A137246" s="1" t="s">
        <v>396427</v>
      </c>
      <c r="B137246">
        <v>134.524</v>
      </c>
      <c r="C137246">
        <v>52.777999999999999</v>
      </c>
      <c r="D137246">
        <v>1008.983326</v>
      </c>
    </row>
    <row r="137247" spans="1:4" x14ac:dyDescent="0.35">
      <c r="A137247" s="1" t="s">
        <v>396428</v>
      </c>
      <c r="B137247">
        <v>134.54900000000001</v>
      </c>
      <c r="C137247">
        <v>53.139000000000003</v>
      </c>
      <c r="D137247">
        <v>1004.984854</v>
      </c>
    </row>
    <row r="137248" spans="1:4" x14ac:dyDescent="0.35">
      <c r="A137248" s="1" t="s">
        <v>396429</v>
      </c>
      <c r="B137248">
        <v>134.57300000000001</v>
      </c>
      <c r="C137248">
        <v>53.503999999999998</v>
      </c>
      <c r="D137248">
        <v>1001.020157</v>
      </c>
    </row>
    <row r="137249" spans="1:4" x14ac:dyDescent="0.35">
      <c r="A137249" s="1" t="s">
        <v>396430</v>
      </c>
      <c r="B137249">
        <v>134.59899999999999</v>
      </c>
      <c r="C137249">
        <v>53.871000000000002</v>
      </c>
      <c r="D137249">
        <v>997.08964300000002</v>
      </c>
    </row>
    <row r="137250" spans="1:4" x14ac:dyDescent="0.35">
      <c r="A137250" s="1" t="s">
        <v>396431</v>
      </c>
      <c r="B137250">
        <v>134.625</v>
      </c>
      <c r="C137250">
        <v>54.241</v>
      </c>
      <c r="D137250">
        <v>993.19372199999998</v>
      </c>
    </row>
    <row r="137251" spans="1:4" x14ac:dyDescent="0.35">
      <c r="A137251" s="1" t="s">
        <v>396432</v>
      </c>
      <c r="B137251">
        <v>134.65100000000001</v>
      </c>
      <c r="C137251">
        <v>54.613999999999997</v>
      </c>
      <c r="D137251">
        <v>989.33280600000001</v>
      </c>
    </row>
    <row r="137252" spans="1:4" x14ac:dyDescent="0.35">
      <c r="A137252" s="1" t="s">
        <v>396433</v>
      </c>
      <c r="B137252">
        <v>134.678</v>
      </c>
      <c r="C137252">
        <v>54.988999999999997</v>
      </c>
      <c r="D137252">
        <v>985.50731099999996</v>
      </c>
    </row>
    <row r="137253" spans="1:4" x14ac:dyDescent="0.35">
      <c r="A137253" s="1" t="s">
        <v>396434</v>
      </c>
      <c r="B137253">
        <v>134.70599999999999</v>
      </c>
      <c r="C137253">
        <v>55.366999999999997</v>
      </c>
      <c r="D137253">
        <v>981.71765600000003</v>
      </c>
    </row>
    <row r="137254" spans="1:4" x14ac:dyDescent="0.35">
      <c r="A137254" s="1" t="s">
        <v>396435</v>
      </c>
      <c r="B137254">
        <v>134.73400000000001</v>
      </c>
      <c r="C137254">
        <v>55.747</v>
      </c>
      <c r="D137254">
        <v>977.96425999999997</v>
      </c>
    </row>
    <row r="137255" spans="1:4" x14ac:dyDescent="0.35">
      <c r="A137255" s="1" t="s">
        <v>396436</v>
      </c>
      <c r="B137255">
        <v>134.76300000000001</v>
      </c>
      <c r="C137255">
        <v>56.13</v>
      </c>
      <c r="D137255">
        <v>974.24754700000005</v>
      </c>
    </row>
    <row r="137256" spans="1:4" x14ac:dyDescent="0.35">
      <c r="A137256" s="1" t="s">
        <v>396437</v>
      </c>
      <c r="B137256">
        <v>134.792</v>
      </c>
      <c r="C137256">
        <v>56.515999999999998</v>
      </c>
      <c r="D137256">
        <v>970.56794300000001</v>
      </c>
    </row>
    <row r="137257" spans="1:4" x14ac:dyDescent="0.35">
      <c r="A137257" s="1" t="s">
        <v>396438</v>
      </c>
      <c r="B137257">
        <v>134.82300000000001</v>
      </c>
      <c r="C137257">
        <v>56.905000000000001</v>
      </c>
      <c r="D137257">
        <v>966.92587500000002</v>
      </c>
    </row>
    <row r="137258" spans="1:4" x14ac:dyDescent="0.35">
      <c r="A137258" s="1" t="s">
        <v>396439</v>
      </c>
      <c r="B137258">
        <v>134.85400000000001</v>
      </c>
      <c r="C137258">
        <v>57.295999999999999</v>
      </c>
      <c r="D137258">
        <v>963.32177300000001</v>
      </c>
    </row>
    <row r="137259" spans="1:4" x14ac:dyDescent="0.35">
      <c r="A137259" s="1" t="s">
        <v>396440</v>
      </c>
      <c r="B137259">
        <v>134.886</v>
      </c>
      <c r="C137259">
        <v>57.69</v>
      </c>
      <c r="D137259">
        <v>959.75606800000003</v>
      </c>
    </row>
    <row r="137260" spans="1:4" x14ac:dyDescent="0.35">
      <c r="A137260" s="1" t="s">
        <v>396441</v>
      </c>
      <c r="B137260">
        <v>134.91900000000001</v>
      </c>
      <c r="C137260">
        <v>58.087000000000003</v>
      </c>
      <c r="D137260">
        <v>956.22919400000001</v>
      </c>
    </row>
    <row r="137261" spans="1:4" x14ac:dyDescent="0.35">
      <c r="A137261" s="1" t="s">
        <v>396442</v>
      </c>
      <c r="B137261">
        <v>134.952</v>
      </c>
      <c r="C137261">
        <v>58.485999999999997</v>
      </c>
      <c r="D137261">
        <v>952.74158499999999</v>
      </c>
    </row>
    <row r="137262" spans="1:4" x14ac:dyDescent="0.35">
      <c r="A137262" s="1" t="s">
        <v>396443</v>
      </c>
      <c r="B137262">
        <v>134.98699999999999</v>
      </c>
      <c r="C137262">
        <v>58.887999999999998</v>
      </c>
      <c r="D137262">
        <v>949.293679</v>
      </c>
    </row>
    <row r="137263" spans="1:4" x14ac:dyDescent="0.35">
      <c r="A137263" s="1" t="s">
        <v>396444</v>
      </c>
      <c r="B137263">
        <v>135.02199999999999</v>
      </c>
      <c r="C137263">
        <v>59.292999999999999</v>
      </c>
      <c r="D137263">
        <v>945.88591299999996</v>
      </c>
    </row>
    <row r="137264" spans="1:4" x14ac:dyDescent="0.35">
      <c r="A137264" s="1" t="s">
        <v>396445</v>
      </c>
      <c r="B137264">
        <v>135.05799999999999</v>
      </c>
      <c r="C137264">
        <v>59.7</v>
      </c>
      <c r="D137264">
        <v>942.51872600000002</v>
      </c>
    </row>
    <row r="137265" spans="1:4" x14ac:dyDescent="0.35">
      <c r="A137265" s="1" t="s">
        <v>396446</v>
      </c>
      <c r="B137265">
        <v>135.096</v>
      </c>
      <c r="C137265">
        <v>60.11</v>
      </c>
      <c r="D137265">
        <v>939.19255799999996</v>
      </c>
    </row>
    <row r="137266" spans="1:4" x14ac:dyDescent="0.35">
      <c r="A137266" s="1" t="s">
        <v>396447</v>
      </c>
      <c r="B137266">
        <v>135.13499999999999</v>
      </c>
      <c r="C137266">
        <v>60.523000000000003</v>
      </c>
      <c r="D137266">
        <v>935.90785000000005</v>
      </c>
    </row>
    <row r="137267" spans="1:4" x14ac:dyDescent="0.35">
      <c r="A137267" s="1" t="s">
        <v>396448</v>
      </c>
      <c r="B137267">
        <v>135.17400000000001</v>
      </c>
      <c r="C137267">
        <v>60.939</v>
      </c>
      <c r="D137267">
        <v>932.66504399999997</v>
      </c>
    </row>
    <row r="137268" spans="1:4" x14ac:dyDescent="0.35">
      <c r="A137268" s="1" t="s">
        <v>396449</v>
      </c>
      <c r="B137268">
        <v>135.215</v>
      </c>
      <c r="C137268">
        <v>61.356999999999999</v>
      </c>
      <c r="D137268">
        <v>929.46458099999995</v>
      </c>
    </row>
    <row r="137269" spans="1:4" x14ac:dyDescent="0.35">
      <c r="A137269" s="1" t="s">
        <v>396450</v>
      </c>
      <c r="B137269">
        <v>135.25700000000001</v>
      </c>
      <c r="C137269">
        <v>61.777999999999999</v>
      </c>
      <c r="D137269">
        <v>926.30690500000003</v>
      </c>
    </row>
    <row r="137270" spans="1:4" x14ac:dyDescent="0.35">
      <c r="A137270" s="1" t="s">
        <v>396451</v>
      </c>
      <c r="B137270">
        <v>135.30099999999999</v>
      </c>
      <c r="C137270">
        <v>62.201000000000001</v>
      </c>
      <c r="D137270">
        <v>923.19245699999999</v>
      </c>
    </row>
    <row r="137271" spans="1:4" x14ac:dyDescent="0.35">
      <c r="A137271" s="1" t="s">
        <v>396452</v>
      </c>
      <c r="B137271">
        <v>135.346</v>
      </c>
      <c r="C137271">
        <v>62.627000000000002</v>
      </c>
      <c r="D137271">
        <v>920.12167899999997</v>
      </c>
    </row>
    <row r="137272" spans="1:4" x14ac:dyDescent="0.35">
      <c r="A137272" s="1" t="s">
        <v>396453</v>
      </c>
      <c r="B137272">
        <v>135.392</v>
      </c>
      <c r="C137272">
        <v>63.055999999999997</v>
      </c>
      <c r="D137272">
        <v>917.09501399999999</v>
      </c>
    </row>
    <row r="137273" spans="1:4" x14ac:dyDescent="0.35">
      <c r="A137273" s="1" t="s">
        <v>396454</v>
      </c>
      <c r="B137273">
        <v>135.44</v>
      </c>
      <c r="C137273">
        <v>63.487000000000002</v>
      </c>
      <c r="D137273">
        <v>914.11290399999996</v>
      </c>
    </row>
    <row r="137274" spans="1:4" x14ac:dyDescent="0.35">
      <c r="A137274" s="1" t="s">
        <v>396455</v>
      </c>
      <c r="B137274">
        <v>135.489</v>
      </c>
      <c r="C137274">
        <v>63.920999999999999</v>
      </c>
      <c r="D137274">
        <v>911.17578800000001</v>
      </c>
    </row>
    <row r="137275" spans="1:4" x14ac:dyDescent="0.35">
      <c r="A137275" s="1" t="s">
        <v>396456</v>
      </c>
      <c r="B137275">
        <v>135.541</v>
      </c>
      <c r="C137275">
        <v>64.356999999999999</v>
      </c>
      <c r="D137275">
        <v>908.28410599999995</v>
      </c>
    </row>
    <row r="137276" spans="1:4" x14ac:dyDescent="0.35">
      <c r="A137276" s="1" t="s">
        <v>396457</v>
      </c>
      <c r="B137276">
        <v>135.59399999999999</v>
      </c>
      <c r="C137276">
        <v>64.796000000000006</v>
      </c>
      <c r="D137276">
        <v>905.43829700000003</v>
      </c>
    </row>
    <row r="137277" spans="1:4" x14ac:dyDescent="0.35">
      <c r="A137277" s="1" t="s">
        <v>396458</v>
      </c>
      <c r="B137277">
        <v>135.649</v>
      </c>
      <c r="C137277">
        <v>65.238</v>
      </c>
      <c r="D137277">
        <v>902.63879799999995</v>
      </c>
    </row>
    <row r="137278" spans="1:4" x14ac:dyDescent="0.35">
      <c r="A137278" s="1" t="s">
        <v>396459</v>
      </c>
      <c r="B137278">
        <v>135.70599999999999</v>
      </c>
      <c r="C137278">
        <v>65.682000000000002</v>
      </c>
      <c r="D137278">
        <v>899.88604299999997</v>
      </c>
    </row>
    <row r="137279" spans="1:4" x14ac:dyDescent="0.35">
      <c r="A137279" s="1" t="s">
        <v>396460</v>
      </c>
      <c r="B137279">
        <v>135.76499999999999</v>
      </c>
      <c r="C137279">
        <v>66.128</v>
      </c>
      <c r="D137279">
        <v>897.18046700000002</v>
      </c>
    </row>
    <row r="137280" spans="1:4" x14ac:dyDescent="0.35">
      <c r="A137280" s="1" t="s">
        <v>396461</v>
      </c>
      <c r="B137280">
        <v>135.827</v>
      </c>
      <c r="C137280">
        <v>66.576999999999998</v>
      </c>
      <c r="D137280">
        <v>894.52250000000004</v>
      </c>
    </row>
    <row r="137281" spans="1:4" x14ac:dyDescent="0.35">
      <c r="A137281" s="1" t="s">
        <v>396462</v>
      </c>
      <c r="B137281">
        <v>135.89099999999999</v>
      </c>
      <c r="C137281">
        <v>67.028999999999996</v>
      </c>
      <c r="D137281">
        <v>891.91256899999996</v>
      </c>
    </row>
    <row r="137282" spans="1:4" x14ac:dyDescent="0.35">
      <c r="A137282" s="1" t="s">
        <v>396463</v>
      </c>
      <c r="B137282">
        <v>135.958</v>
      </c>
      <c r="C137282">
        <v>67.483000000000004</v>
      </c>
      <c r="D137282">
        <v>889.35110299999997</v>
      </c>
    </row>
    <row r="137283" spans="1:4" x14ac:dyDescent="0.35">
      <c r="A137283" s="1" t="s">
        <v>396464</v>
      </c>
      <c r="B137283">
        <v>136.02799999999999</v>
      </c>
      <c r="C137283">
        <v>67.938999999999993</v>
      </c>
      <c r="D137283">
        <v>886.83852100000001</v>
      </c>
    </row>
    <row r="137284" spans="1:4" x14ac:dyDescent="0.35">
      <c r="A137284" s="1" t="s">
        <v>396465</v>
      </c>
      <c r="B137284">
        <v>136.1</v>
      </c>
      <c r="C137284">
        <v>68.397999999999996</v>
      </c>
      <c r="D137284">
        <v>884.37524499999995</v>
      </c>
    </row>
    <row r="137285" spans="1:4" x14ac:dyDescent="0.35">
      <c r="A137285" s="1" t="s">
        <v>396466</v>
      </c>
      <c r="B137285">
        <v>136.17599999999999</v>
      </c>
      <c r="C137285">
        <v>68.858999999999995</v>
      </c>
      <c r="D137285">
        <v>881.96168999999998</v>
      </c>
    </row>
    <row r="137286" spans="1:4" x14ac:dyDescent="0.35">
      <c r="A137286" s="1" t="s">
        <v>396467</v>
      </c>
      <c r="B137286">
        <v>136.255</v>
      </c>
      <c r="C137286">
        <v>69.322000000000003</v>
      </c>
      <c r="D137286">
        <v>879.59826699999996</v>
      </c>
    </row>
    <row r="137287" spans="1:4" x14ac:dyDescent="0.35">
      <c r="A137287" s="1" t="s">
        <v>396468</v>
      </c>
      <c r="B137287">
        <v>136.339</v>
      </c>
      <c r="C137287">
        <v>69.787999999999997</v>
      </c>
      <c r="D137287">
        <v>877.28538500000002</v>
      </c>
    </row>
    <row r="137288" spans="1:4" x14ac:dyDescent="0.35">
      <c r="A137288" s="1" t="s">
        <v>396469</v>
      </c>
      <c r="B137288">
        <v>136.42599999999999</v>
      </c>
      <c r="C137288">
        <v>70.256</v>
      </c>
      <c r="D137288">
        <v>875.02344600000004</v>
      </c>
    </row>
    <row r="137289" spans="1:4" x14ac:dyDescent="0.35">
      <c r="A137289" s="1" t="s">
        <v>396470</v>
      </c>
      <c r="B137289">
        <v>136.517</v>
      </c>
      <c r="C137289">
        <v>70.725999999999999</v>
      </c>
      <c r="D137289">
        <v>872.81285000000003</v>
      </c>
    </row>
    <row r="137290" spans="1:4" x14ac:dyDescent="0.35">
      <c r="A137290" s="1" t="s">
        <v>396471</v>
      </c>
      <c r="B137290">
        <v>136.613</v>
      </c>
      <c r="C137290">
        <v>71.197999999999993</v>
      </c>
      <c r="D137290">
        <v>870.65398900000002</v>
      </c>
    </row>
    <row r="137291" spans="1:4" x14ac:dyDescent="0.35">
      <c r="A137291" s="1" t="s">
        <v>396472</v>
      </c>
      <c r="B137291">
        <v>136.714</v>
      </c>
      <c r="C137291">
        <v>71.671999999999997</v>
      </c>
      <c r="D137291">
        <v>868.54725099999996</v>
      </c>
    </row>
    <row r="137292" spans="1:4" x14ac:dyDescent="0.35">
      <c r="A137292" s="1" t="s">
        <v>396473</v>
      </c>
      <c r="B137292">
        <v>136.821</v>
      </c>
      <c r="C137292">
        <v>72.149000000000001</v>
      </c>
      <c r="D137292">
        <v>866.493019</v>
      </c>
    </row>
    <row r="137293" spans="1:4" x14ac:dyDescent="0.35">
      <c r="A137293" s="1" t="s">
        <v>396474</v>
      </c>
      <c r="B137293">
        <v>136.93299999999999</v>
      </c>
      <c r="C137293">
        <v>72.626999999999995</v>
      </c>
      <c r="D137293">
        <v>864.491669</v>
      </c>
    </row>
    <row r="137294" spans="1:4" x14ac:dyDescent="0.35">
      <c r="A137294" s="1" t="s">
        <v>396475</v>
      </c>
      <c r="B137294">
        <v>137.05199999999999</v>
      </c>
      <c r="C137294">
        <v>73.108000000000004</v>
      </c>
      <c r="D137294">
        <v>862.54357200000004</v>
      </c>
    </row>
    <row r="137295" spans="1:4" x14ac:dyDescent="0.35">
      <c r="A137295" s="1" t="s">
        <v>396476</v>
      </c>
      <c r="B137295">
        <v>137.178</v>
      </c>
      <c r="C137295">
        <v>73.59</v>
      </c>
      <c r="D137295">
        <v>860.649092</v>
      </c>
    </row>
    <row r="137296" spans="1:4" x14ac:dyDescent="0.35">
      <c r="A137296" s="1" t="s">
        <v>396477</v>
      </c>
      <c r="B137296">
        <v>137.31200000000001</v>
      </c>
      <c r="C137296">
        <v>74.073999999999998</v>
      </c>
      <c r="D137296">
        <v>858.808584</v>
      </c>
    </row>
    <row r="137297" spans="1:4" x14ac:dyDescent="0.35">
      <c r="A137297" s="1" t="s">
        <v>396478</v>
      </c>
      <c r="B137297">
        <v>137.45500000000001</v>
      </c>
      <c r="C137297">
        <v>74.561000000000007</v>
      </c>
      <c r="D137297">
        <v>857.02239899999995</v>
      </c>
    </row>
    <row r="137298" spans="1:4" x14ac:dyDescent="0.35">
      <c r="A137298" s="1" t="s">
        <v>396479</v>
      </c>
      <c r="B137298">
        <v>137.60599999999999</v>
      </c>
      <c r="C137298">
        <v>75.048000000000002</v>
      </c>
      <c r="D137298">
        <v>855.29087800000002</v>
      </c>
    </row>
    <row r="137299" spans="1:4" x14ac:dyDescent="0.35">
      <c r="A137299" s="1" t="s">
        <v>396480</v>
      </c>
      <c r="B137299">
        <v>137.76900000000001</v>
      </c>
      <c r="C137299">
        <v>75.537999999999997</v>
      </c>
      <c r="D137299">
        <v>853.61435700000004</v>
      </c>
    </row>
    <row r="137300" spans="1:4" x14ac:dyDescent="0.35">
      <c r="A137300" s="1" t="s">
        <v>396481</v>
      </c>
      <c r="B137300">
        <v>137.94200000000001</v>
      </c>
      <c r="C137300">
        <v>76.028999999999996</v>
      </c>
      <c r="D137300">
        <v>851.99316199999998</v>
      </c>
    </row>
    <row r="137301" spans="1:4" x14ac:dyDescent="0.35">
      <c r="A137301" s="1" t="s">
        <v>396482</v>
      </c>
      <c r="B137301">
        <v>138.12899999999999</v>
      </c>
      <c r="C137301">
        <v>76.522000000000006</v>
      </c>
      <c r="D137301">
        <v>850.42761099999996</v>
      </c>
    </row>
    <row r="137302" spans="1:4" x14ac:dyDescent="0.35">
      <c r="A137302" s="1" t="s">
        <v>396483</v>
      </c>
      <c r="B137302">
        <v>138.32900000000001</v>
      </c>
      <c r="C137302">
        <v>77.016999999999996</v>
      </c>
      <c r="D137302">
        <v>848.91801299999997</v>
      </c>
    </row>
    <row r="137303" spans="1:4" x14ac:dyDescent="0.35">
      <c r="A137303" s="1" t="s">
        <v>396484</v>
      </c>
      <c r="B137303">
        <v>138.54599999999999</v>
      </c>
      <c r="C137303">
        <v>77.513000000000005</v>
      </c>
      <c r="D137303">
        <v>847.46466899999996</v>
      </c>
    </row>
    <row r="137304" spans="1:4" x14ac:dyDescent="0.35">
      <c r="A137304" s="1" t="s">
        <v>396485</v>
      </c>
      <c r="B137304">
        <v>138.78100000000001</v>
      </c>
      <c r="C137304">
        <v>78.010000000000005</v>
      </c>
      <c r="D137304">
        <v>846.06786999999997</v>
      </c>
    </row>
    <row r="137305" spans="1:4" x14ac:dyDescent="0.35">
      <c r="A137305" s="1" t="s">
        <v>396486</v>
      </c>
      <c r="B137305">
        <v>139.03700000000001</v>
      </c>
      <c r="C137305">
        <v>78.509</v>
      </c>
      <c r="D137305">
        <v>844.72789799999998</v>
      </c>
    </row>
    <row r="137306" spans="1:4" x14ac:dyDescent="0.35">
      <c r="A137306" s="1" t="s">
        <v>396487</v>
      </c>
      <c r="B137306">
        <v>139.316</v>
      </c>
      <c r="C137306">
        <v>79.007999999999996</v>
      </c>
      <c r="D137306">
        <v>843.44502599999998</v>
      </c>
    </row>
    <row r="137307" spans="1:4" x14ac:dyDescent="0.35">
      <c r="A137307" s="1" t="s">
        <v>396488</v>
      </c>
      <c r="B137307">
        <v>139.62100000000001</v>
      </c>
      <c r="C137307">
        <v>79.509</v>
      </c>
      <c r="D137307">
        <v>842.219516</v>
      </c>
    </row>
    <row r="137308" spans="1:4" x14ac:dyDescent="0.35">
      <c r="A137308" s="1" t="s">
        <v>396489</v>
      </c>
      <c r="B137308">
        <v>139.958</v>
      </c>
      <c r="C137308">
        <v>80.010999999999996</v>
      </c>
      <c r="D137308">
        <v>841.05161899999996</v>
      </c>
    </row>
    <row r="137309" spans="1:4" x14ac:dyDescent="0.35">
      <c r="A137309" s="1" t="s">
        <v>396490</v>
      </c>
      <c r="B137309">
        <v>140.33000000000001</v>
      </c>
      <c r="C137309">
        <v>80.513999999999996</v>
      </c>
      <c r="D137309">
        <v>839.94157700000005</v>
      </c>
    </row>
    <row r="137310" spans="1:4" x14ac:dyDescent="0.35">
      <c r="A137310" s="1" t="s">
        <v>396491</v>
      </c>
      <c r="B137310">
        <v>140.744</v>
      </c>
      <c r="C137310">
        <v>81.018000000000001</v>
      </c>
      <c r="D137310">
        <v>838.88962100000003</v>
      </c>
    </row>
    <row r="137311" spans="1:4" x14ac:dyDescent="0.35">
      <c r="A137311" s="1" t="s">
        <v>396492</v>
      </c>
      <c r="B137311">
        <v>141.208</v>
      </c>
      <c r="C137311">
        <v>81.522000000000006</v>
      </c>
      <c r="D137311">
        <v>837.89597200000003</v>
      </c>
    </row>
    <row r="137312" spans="1:4" x14ac:dyDescent="0.35">
      <c r="A137312" s="1" t="s">
        <v>396493</v>
      </c>
      <c r="B137312">
        <v>141.73099999999999</v>
      </c>
      <c r="C137312">
        <v>82.027000000000001</v>
      </c>
      <c r="D137312">
        <v>836.96083599999997</v>
      </c>
    </row>
    <row r="137313" spans="1:4" x14ac:dyDescent="0.35">
      <c r="A137313" s="1" t="s">
        <v>396494</v>
      </c>
      <c r="B137313">
        <v>142.32400000000001</v>
      </c>
      <c r="C137313">
        <v>82.531999999999996</v>
      </c>
      <c r="D137313">
        <v>836.08441300000004</v>
      </c>
    </row>
    <row r="137314" spans="1:4" x14ac:dyDescent="0.35">
      <c r="A137314" s="1" t="s">
        <v>396495</v>
      </c>
      <c r="B137314">
        <v>143.00399999999999</v>
      </c>
      <c r="C137314">
        <v>83.037000000000006</v>
      </c>
      <c r="D137314">
        <v>835.266886</v>
      </c>
    </row>
    <row r="137315" spans="1:4" x14ac:dyDescent="0.35">
      <c r="A137315" s="1" t="s">
        <v>396496</v>
      </c>
      <c r="B137315">
        <v>143.791</v>
      </c>
      <c r="C137315">
        <v>83.542000000000002</v>
      </c>
      <c r="D137315">
        <v>834.50843099999997</v>
      </c>
    </row>
    <row r="137316" spans="1:4" x14ac:dyDescent="0.35">
      <c r="A137316" s="1" t="s">
        <v>396497</v>
      </c>
      <c r="B137316">
        <v>144.71100000000001</v>
      </c>
      <c r="C137316">
        <v>84.046999999999997</v>
      </c>
      <c r="D137316">
        <v>833.80921000000001</v>
      </c>
    </row>
    <row r="137317" spans="1:4" x14ac:dyDescent="0.35">
      <c r="A137317" s="1" t="s">
        <v>396498</v>
      </c>
      <c r="B137317">
        <v>145.80199999999999</v>
      </c>
      <c r="C137317">
        <v>84.55</v>
      </c>
      <c r="D137317">
        <v>833.16937099999996</v>
      </c>
    </row>
    <row r="137318" spans="1:4" x14ac:dyDescent="0.35">
      <c r="A137318" s="1" t="s">
        <v>396499</v>
      </c>
      <c r="B137318">
        <v>147.11500000000001</v>
      </c>
      <c r="C137318">
        <v>85.052000000000007</v>
      </c>
      <c r="D137318">
        <v>832.58905300000004</v>
      </c>
    </row>
    <row r="137319" spans="1:4" x14ac:dyDescent="0.35">
      <c r="A137319" s="1" t="s">
        <v>396500</v>
      </c>
      <c r="B137319">
        <v>148.72300000000001</v>
      </c>
      <c r="C137319">
        <v>85.551000000000002</v>
      </c>
      <c r="D137319">
        <v>832.06838100000004</v>
      </c>
    </row>
    <row r="137320" spans="1:4" x14ac:dyDescent="0.35">
      <c r="A137320" s="1" t="s">
        <v>396501</v>
      </c>
      <c r="B137320">
        <v>150.73699999999999</v>
      </c>
      <c r="C137320">
        <v>86.046000000000006</v>
      </c>
      <c r="D137320">
        <v>831.60746600000004</v>
      </c>
    </row>
    <row r="137321" spans="1:4" x14ac:dyDescent="0.35">
      <c r="A137321" s="1" t="s">
        <v>396502</v>
      </c>
      <c r="B137321">
        <v>153.32400000000001</v>
      </c>
      <c r="C137321">
        <v>86.536000000000001</v>
      </c>
      <c r="D137321">
        <v>831.20641000000001</v>
      </c>
    </row>
    <row r="137322" spans="1:4" x14ac:dyDescent="0.35">
      <c r="A137322" s="1" t="s">
        <v>396503</v>
      </c>
      <c r="B137322">
        <v>156.75399999999999</v>
      </c>
      <c r="C137322">
        <v>87.016999999999996</v>
      </c>
      <c r="D137322">
        <v>830.86529900000005</v>
      </c>
    </row>
    <row r="137323" spans="1:4" x14ac:dyDescent="0.35">
      <c r="A137323" s="1" t="s">
        <v>396504</v>
      </c>
      <c r="B137323">
        <v>161.47800000000001</v>
      </c>
      <c r="C137323">
        <v>87.483000000000004</v>
      </c>
      <c r="D137323">
        <v>830.58420699999999</v>
      </c>
    </row>
    <row r="137324" spans="1:4" x14ac:dyDescent="0.35">
      <c r="A137324" s="1" t="s">
        <v>396505</v>
      </c>
      <c r="B137324">
        <v>168.27799999999999</v>
      </c>
      <c r="C137324">
        <v>87.924999999999997</v>
      </c>
      <c r="D137324">
        <v>830.36319500000002</v>
      </c>
    </row>
    <row r="137325" spans="1:4" x14ac:dyDescent="0.35">
      <c r="A137325" s="1" t="s">
        <v>396506</v>
      </c>
      <c r="B137325">
        <v>178.51300000000001</v>
      </c>
      <c r="C137325">
        <v>88.322999999999993</v>
      </c>
      <c r="D137325">
        <v>830.20231200000001</v>
      </c>
    </row>
    <row r="137326" spans="1:4" x14ac:dyDescent="0.35">
      <c r="A137326" s="1" t="s">
        <v>396507</v>
      </c>
      <c r="B137326">
        <v>194.20500000000001</v>
      </c>
      <c r="C137326">
        <v>88.637</v>
      </c>
      <c r="D137326">
        <v>830.10159199999998</v>
      </c>
    </row>
    <row r="137327" spans="1:4" x14ac:dyDescent="0.35">
      <c r="A137327" s="1" t="s">
        <v>396508</v>
      </c>
      <c r="B137327">
        <v>216.40899999999999</v>
      </c>
      <c r="C137327">
        <v>88.799000000000007</v>
      </c>
      <c r="D137327">
        <v>830.06105700000001</v>
      </c>
    </row>
    <row r="137328" spans="1:4" x14ac:dyDescent="0.35">
      <c r="A137328" s="1" t="s">
        <v>396509</v>
      </c>
      <c r="B137328">
        <v>240.75</v>
      </c>
      <c r="C137328">
        <v>88.75</v>
      </c>
      <c r="D137328">
        <v>830.08071700000005</v>
      </c>
    </row>
    <row r="137329" spans="1:4" x14ac:dyDescent="0.35">
      <c r="A137329" s="1" t="s">
        <v>396510</v>
      </c>
      <c r="B137329">
        <v>260.14</v>
      </c>
      <c r="C137329">
        <v>88.509</v>
      </c>
      <c r="D137329">
        <v>830.16056700000001</v>
      </c>
    </row>
    <row r="137330" spans="1:4" x14ac:dyDescent="0.35">
      <c r="A137330" s="1" t="s">
        <v>396511</v>
      </c>
      <c r="B137330">
        <v>273.11099999999999</v>
      </c>
      <c r="C137330">
        <v>88.150999999999996</v>
      </c>
      <c r="D137330">
        <v>830.30058799999995</v>
      </c>
    </row>
    <row r="137331" spans="1:4" x14ac:dyDescent="0.35">
      <c r="A137331" s="1" t="s">
        <v>396512</v>
      </c>
      <c r="B137331">
        <v>281.58499999999998</v>
      </c>
      <c r="C137331">
        <v>87.73</v>
      </c>
      <c r="D137331">
        <v>830.50075200000003</v>
      </c>
    </row>
    <row r="137332" spans="1:4" x14ac:dyDescent="0.35">
      <c r="A137332" s="1" t="s">
        <v>396513</v>
      </c>
      <c r="B137332">
        <v>287.32400000000001</v>
      </c>
      <c r="C137332">
        <v>87.275999999999996</v>
      </c>
      <c r="D137332">
        <v>830.76101300000005</v>
      </c>
    </row>
    <row r="137333" spans="1:4" x14ac:dyDescent="0.35">
      <c r="A137333" s="1" t="s">
        <v>396514</v>
      </c>
      <c r="B137333">
        <v>291.39400000000001</v>
      </c>
      <c r="C137333">
        <v>86.802000000000007</v>
      </c>
      <c r="D137333">
        <v>831.08131500000002</v>
      </c>
    </row>
    <row r="137334" spans="1:4" x14ac:dyDescent="0.35">
      <c r="A137334" s="1" t="s">
        <v>396515</v>
      </c>
      <c r="B137334">
        <v>294.40300000000002</v>
      </c>
      <c r="C137334">
        <v>86.316999999999993</v>
      </c>
      <c r="D137334">
        <v>831.46158800000001</v>
      </c>
    </row>
    <row r="137335" spans="1:4" x14ac:dyDescent="0.35">
      <c r="A137335" s="1" t="s">
        <v>396516</v>
      </c>
      <c r="B137335">
        <v>296.70600000000002</v>
      </c>
      <c r="C137335">
        <v>85.825000000000003</v>
      </c>
      <c r="D137335">
        <v>831.901749</v>
      </c>
    </row>
    <row r="137336" spans="1:4" x14ac:dyDescent="0.35">
      <c r="A137336" s="1" t="s">
        <v>396517</v>
      </c>
      <c r="B137336">
        <v>298.52100000000002</v>
      </c>
      <c r="C137336">
        <v>85.326999999999998</v>
      </c>
      <c r="D137336">
        <v>832.401704</v>
      </c>
    </row>
    <row r="137337" spans="1:4" x14ac:dyDescent="0.35">
      <c r="A137337" s="1" t="s">
        <v>396518</v>
      </c>
      <c r="B137337">
        <v>299.98599999999999</v>
      </c>
      <c r="C137337">
        <v>84.826999999999998</v>
      </c>
      <c r="D137337">
        <v>832.96134199999995</v>
      </c>
    </row>
    <row r="137338" spans="1:4" x14ac:dyDescent="0.35">
      <c r="A137338" s="1" t="s">
        <v>396519</v>
      </c>
      <c r="B137338">
        <v>301.19099999999997</v>
      </c>
      <c r="C137338">
        <v>84.325000000000003</v>
      </c>
      <c r="D137338">
        <v>833.58054500000003</v>
      </c>
    </row>
    <row r="137339" spans="1:4" x14ac:dyDescent="0.35">
      <c r="A137339" s="1" t="s">
        <v>396520</v>
      </c>
      <c r="B137339">
        <v>302.2</v>
      </c>
      <c r="C137339">
        <v>83.820999999999998</v>
      </c>
      <c r="D137339">
        <v>834.25917700000002</v>
      </c>
    </row>
    <row r="137340" spans="1:4" x14ac:dyDescent="0.35">
      <c r="A137340" s="1" t="s">
        <v>396521</v>
      </c>
      <c r="B137340">
        <v>303.05599999999998</v>
      </c>
      <c r="C137340">
        <v>83.316999999999993</v>
      </c>
      <c r="D137340">
        <v>834.99709399999995</v>
      </c>
    </row>
    <row r="137341" spans="1:4" x14ac:dyDescent="0.35">
      <c r="A137341" s="1" t="s">
        <v>396522</v>
      </c>
      <c r="B137341">
        <v>303.79199999999997</v>
      </c>
      <c r="C137341">
        <v>82.811999999999998</v>
      </c>
      <c r="D137341">
        <v>835.79413799999998</v>
      </c>
    </row>
    <row r="137342" spans="1:4" x14ac:dyDescent="0.35">
      <c r="A137342" s="1" t="s">
        <v>396523</v>
      </c>
      <c r="B137342">
        <v>304.43099999999998</v>
      </c>
      <c r="C137342">
        <v>82.307000000000002</v>
      </c>
      <c r="D137342">
        <v>836.65013699999997</v>
      </c>
    </row>
    <row r="137343" spans="1:4" x14ac:dyDescent="0.35">
      <c r="A137343" s="1" t="s">
        <v>396524</v>
      </c>
      <c r="B137343">
        <v>304.99099999999999</v>
      </c>
      <c r="C137343">
        <v>81.802000000000007</v>
      </c>
      <c r="D137343">
        <v>837.56491200000005</v>
      </c>
    </row>
    <row r="137344" spans="1:4" x14ac:dyDescent="0.35">
      <c r="A137344" s="1" t="s">
        <v>396525</v>
      </c>
      <c r="B137344">
        <v>305.48599999999999</v>
      </c>
      <c r="C137344">
        <v>81.296999999999997</v>
      </c>
      <c r="D137344">
        <v>838.53826800000002</v>
      </c>
    </row>
    <row r="137345" spans="1:4" x14ac:dyDescent="0.35">
      <c r="A137345" s="1" t="s">
        <v>396526</v>
      </c>
      <c r="B137345">
        <v>305.92599999999999</v>
      </c>
      <c r="C137345">
        <v>80.793999999999997</v>
      </c>
      <c r="D137345">
        <v>839.57000100000005</v>
      </c>
    </row>
    <row r="137346" spans="1:4" x14ac:dyDescent="0.35">
      <c r="A137346" s="1" t="s">
        <v>396527</v>
      </c>
      <c r="B137346">
        <v>306.32100000000003</v>
      </c>
      <c r="C137346">
        <v>80.290999999999997</v>
      </c>
      <c r="D137346">
        <v>840.65989300000001</v>
      </c>
    </row>
    <row r="137347" spans="1:4" x14ac:dyDescent="0.35">
      <c r="A137347" s="1" t="s">
        <v>396528</v>
      </c>
      <c r="B137347">
        <v>306.67599999999999</v>
      </c>
      <c r="C137347">
        <v>79.787999999999997</v>
      </c>
      <c r="D137347">
        <v>841.80771900000002</v>
      </c>
    </row>
    <row r="137348" spans="1:4" x14ac:dyDescent="0.35">
      <c r="A137348" s="1" t="s">
        <v>396529</v>
      </c>
      <c r="B137348">
        <v>306.99799999999999</v>
      </c>
      <c r="C137348">
        <v>79.287000000000006</v>
      </c>
      <c r="D137348">
        <v>843.01324</v>
      </c>
    </row>
    <row r="137349" spans="1:4" x14ac:dyDescent="0.35">
      <c r="A137349" s="1" t="s">
        <v>396530</v>
      </c>
      <c r="B137349">
        <v>307.29199999999997</v>
      </c>
      <c r="C137349">
        <v>78.787000000000006</v>
      </c>
      <c r="D137349">
        <v>844.276208</v>
      </c>
    </row>
    <row r="137350" spans="1:4" x14ac:dyDescent="0.35">
      <c r="A137350" s="1" t="s">
        <v>396531</v>
      </c>
      <c r="B137350">
        <v>307.56</v>
      </c>
      <c r="C137350">
        <v>78.287999999999997</v>
      </c>
      <c r="D137350">
        <v>845.596363</v>
      </c>
    </row>
    <row r="137351" spans="1:4" x14ac:dyDescent="0.35">
      <c r="A137351" s="1" t="s">
        <v>396532</v>
      </c>
      <c r="B137351">
        <v>307.80599999999998</v>
      </c>
      <c r="C137351">
        <v>77.790000000000006</v>
      </c>
      <c r="D137351">
        <v>846.97343699999999</v>
      </c>
    </row>
    <row r="137352" spans="1:4" x14ac:dyDescent="0.35">
      <c r="A137352" s="1" t="s">
        <v>396533</v>
      </c>
      <c r="B137352">
        <v>308.03199999999998</v>
      </c>
      <c r="C137352">
        <v>77.293999999999997</v>
      </c>
      <c r="D137352">
        <v>848.40715</v>
      </c>
    </row>
    <row r="137353" spans="1:4" x14ac:dyDescent="0.35">
      <c r="A137353" s="1" t="s">
        <v>396534</v>
      </c>
      <c r="B137353">
        <v>308.24200000000002</v>
      </c>
      <c r="C137353">
        <v>76.799000000000007</v>
      </c>
      <c r="D137353">
        <v>849.89721599999996</v>
      </c>
    </row>
    <row r="137354" spans="1:4" x14ac:dyDescent="0.35">
      <c r="A137354" s="1" t="s">
        <v>396535</v>
      </c>
      <c r="B137354">
        <v>308.43599999999998</v>
      </c>
      <c r="C137354">
        <v>76.305999999999997</v>
      </c>
      <c r="D137354">
        <v>851.44333500000005</v>
      </c>
    </row>
    <row r="137355" spans="1:4" x14ac:dyDescent="0.35">
      <c r="A137355" s="1" t="s">
        <v>396536</v>
      </c>
      <c r="B137355">
        <v>308.61599999999999</v>
      </c>
      <c r="C137355">
        <v>75.813999999999993</v>
      </c>
      <c r="D137355">
        <v>853.04520200000002</v>
      </c>
    </row>
    <row r="137356" spans="1:4" x14ac:dyDescent="0.35">
      <c r="A137356" s="1" t="s">
        <v>396537</v>
      </c>
      <c r="B137356">
        <v>308.78500000000003</v>
      </c>
      <c r="C137356">
        <v>75.323999999999998</v>
      </c>
      <c r="D137356">
        <v>854.70250199999998</v>
      </c>
    </row>
    <row r="137357" spans="1:4" x14ac:dyDescent="0.35">
      <c r="A137357" s="1" t="s">
        <v>396538</v>
      </c>
      <c r="B137357">
        <v>308.94200000000001</v>
      </c>
      <c r="C137357">
        <v>74.834999999999994</v>
      </c>
      <c r="D137357">
        <v>856.41490899999997</v>
      </c>
    </row>
    <row r="137358" spans="1:4" x14ac:dyDescent="0.35">
      <c r="A137358" s="1" t="s">
        <v>396539</v>
      </c>
      <c r="B137358">
        <v>309.089</v>
      </c>
      <c r="C137358">
        <v>74.347999999999999</v>
      </c>
      <c r="D137358">
        <v>858.18209400000001</v>
      </c>
    </row>
    <row r="137359" spans="1:4" x14ac:dyDescent="0.35">
      <c r="A137359" s="1" t="s">
        <v>396540</v>
      </c>
      <c r="B137359">
        <v>309.22800000000001</v>
      </c>
      <c r="C137359">
        <v>73.863</v>
      </c>
      <c r="D137359">
        <v>860.00371500000006</v>
      </c>
    </row>
    <row r="137360" spans="1:4" x14ac:dyDescent="0.35">
      <c r="A137360" s="1" t="s">
        <v>396541</v>
      </c>
      <c r="B137360">
        <v>309.358</v>
      </c>
      <c r="C137360">
        <v>73.38</v>
      </c>
      <c r="D137360">
        <v>861.87942699999996</v>
      </c>
    </row>
    <row r="137361" spans="1:4" x14ac:dyDescent="0.35">
      <c r="A137361" s="1" t="s">
        <v>396542</v>
      </c>
      <c r="B137361">
        <v>309.48099999999999</v>
      </c>
      <c r="C137361">
        <v>72.899000000000001</v>
      </c>
      <c r="D137361">
        <v>863.80887299999995</v>
      </c>
    </row>
    <row r="137362" spans="1:4" x14ac:dyDescent="0.35">
      <c r="A137362" s="1" t="s">
        <v>396543</v>
      </c>
      <c r="B137362">
        <v>309.59699999999998</v>
      </c>
      <c r="C137362">
        <v>72.42</v>
      </c>
      <c r="D137362">
        <v>865.79169300000001</v>
      </c>
    </row>
    <row r="137363" spans="1:4" x14ac:dyDescent="0.35">
      <c r="A137363" s="1" t="s">
        <v>396544</v>
      </c>
      <c r="B137363">
        <v>309.70699999999999</v>
      </c>
      <c r="C137363">
        <v>71.942999999999998</v>
      </c>
      <c r="D137363">
        <v>867.82751900000005</v>
      </c>
    </row>
    <row r="137364" spans="1:4" x14ac:dyDescent="0.35">
      <c r="A137364" s="1" t="s">
        <v>396545</v>
      </c>
      <c r="B137364">
        <v>309.81099999999998</v>
      </c>
      <c r="C137364">
        <v>71.468000000000004</v>
      </c>
      <c r="D137364">
        <v>869.915976</v>
      </c>
    </row>
    <row r="137365" spans="1:4" x14ac:dyDescent="0.35">
      <c r="A137365" s="1" t="s">
        <v>396546</v>
      </c>
      <c r="B137365">
        <v>309.91000000000003</v>
      </c>
      <c r="C137365">
        <v>70.995000000000005</v>
      </c>
      <c r="D137365">
        <v>872.05668400000002</v>
      </c>
    </row>
    <row r="137366" spans="1:4" x14ac:dyDescent="0.35">
      <c r="A137366" s="1" t="s">
        <v>396547</v>
      </c>
      <c r="B137366">
        <v>310.00400000000002</v>
      </c>
      <c r="C137366">
        <v>70.524000000000001</v>
      </c>
      <c r="D137366">
        <v>874.24925599999995</v>
      </c>
    </row>
    <row r="137367" spans="1:4" x14ac:dyDescent="0.35">
      <c r="A137367" s="1" t="s">
        <v>396548</v>
      </c>
      <c r="B137367">
        <v>310.09300000000002</v>
      </c>
      <c r="C137367">
        <v>70.055999999999997</v>
      </c>
      <c r="D137367">
        <v>876.49330099999997</v>
      </c>
    </row>
    <row r="137368" spans="1:4" x14ac:dyDescent="0.35">
      <c r="A137368" s="1" t="s">
        <v>396549</v>
      </c>
      <c r="B137368">
        <v>310.17899999999997</v>
      </c>
      <c r="C137368">
        <v>69.588999999999999</v>
      </c>
      <c r="D137368">
        <v>878.78842199999997</v>
      </c>
    </row>
    <row r="137369" spans="1:4" x14ac:dyDescent="0.35">
      <c r="A137369" s="1" t="s">
        <v>396550</v>
      </c>
      <c r="B137369">
        <v>310.26</v>
      </c>
      <c r="C137369">
        <v>69.125</v>
      </c>
      <c r="D137369">
        <v>881.13421700000004</v>
      </c>
    </row>
    <row r="137370" spans="1:4" x14ac:dyDescent="0.35">
      <c r="A137370" s="1" t="s">
        <v>396551</v>
      </c>
      <c r="B137370">
        <v>310.33800000000002</v>
      </c>
      <c r="C137370">
        <v>68.662999999999997</v>
      </c>
      <c r="D137370">
        <v>883.53028099999995</v>
      </c>
    </row>
    <row r="137371" spans="1:4" x14ac:dyDescent="0.35">
      <c r="A137371" s="1" t="s">
        <v>396552</v>
      </c>
      <c r="B137371">
        <v>310.41199999999998</v>
      </c>
      <c r="C137371">
        <v>68.203999999999994</v>
      </c>
      <c r="D137371">
        <v>885.97620099999995</v>
      </c>
    </row>
    <row r="137372" spans="1:4" x14ac:dyDescent="0.35">
      <c r="A137372" s="1" t="s">
        <v>396553</v>
      </c>
      <c r="B137372">
        <v>310.483</v>
      </c>
      <c r="C137372">
        <v>67.747</v>
      </c>
      <c r="D137372">
        <v>888.47156399999994</v>
      </c>
    </row>
    <row r="137373" spans="1:4" x14ac:dyDescent="0.35">
      <c r="A137373" s="1" t="s">
        <v>396554</v>
      </c>
      <c r="B137373">
        <v>310.55200000000002</v>
      </c>
      <c r="C137373">
        <v>67.292000000000002</v>
      </c>
      <c r="D137373">
        <v>891.01595199999997</v>
      </c>
    </row>
    <row r="137374" spans="1:4" x14ac:dyDescent="0.35">
      <c r="A137374" s="1" t="s">
        <v>396555</v>
      </c>
      <c r="B137374">
        <v>310.61700000000002</v>
      </c>
      <c r="C137374">
        <v>66.84</v>
      </c>
      <c r="D137374">
        <v>893.60894299999995</v>
      </c>
    </row>
    <row r="137375" spans="1:4" x14ac:dyDescent="0.35">
      <c r="A137375" s="1" t="s">
        <v>396556</v>
      </c>
      <c r="B137375">
        <v>310.68</v>
      </c>
      <c r="C137375">
        <v>66.39</v>
      </c>
      <c r="D137375">
        <v>896.25011199999994</v>
      </c>
    </row>
    <row r="137376" spans="1:4" x14ac:dyDescent="0.35">
      <c r="A137376" s="1" t="s">
        <v>396557</v>
      </c>
      <c r="B137376">
        <v>310.74099999999999</v>
      </c>
      <c r="C137376">
        <v>65.941999999999993</v>
      </c>
      <c r="D137376">
        <v>898.939032</v>
      </c>
    </row>
    <row r="137377" spans="1:4" x14ac:dyDescent="0.35">
      <c r="A137377" s="1" t="s">
        <v>396558</v>
      </c>
      <c r="B137377">
        <v>310.79899999999998</v>
      </c>
      <c r="C137377">
        <v>65.498000000000005</v>
      </c>
      <c r="D137377">
        <v>901.67527199999995</v>
      </c>
    </row>
    <row r="137378" spans="1:4" x14ac:dyDescent="0.35">
      <c r="A137378" s="1" t="s">
        <v>396559</v>
      </c>
      <c r="B137378">
        <v>310.85599999999999</v>
      </c>
      <c r="C137378">
        <v>65.055000000000007</v>
      </c>
      <c r="D137378">
        <v>904.45839999999998</v>
      </c>
    </row>
    <row r="137379" spans="1:4" x14ac:dyDescent="0.35">
      <c r="A137379" s="1" t="s">
        <v>396560</v>
      </c>
      <c r="B137379">
        <v>310.91000000000003</v>
      </c>
      <c r="C137379">
        <v>64.614999999999995</v>
      </c>
      <c r="D137379">
        <v>907.28798099999995</v>
      </c>
    </row>
    <row r="137380" spans="1:4" x14ac:dyDescent="0.35">
      <c r="A137380" s="1" t="s">
        <v>396561</v>
      </c>
      <c r="B137380">
        <v>310.96199999999999</v>
      </c>
      <c r="C137380">
        <v>64.177999999999997</v>
      </c>
      <c r="D137380">
        <v>910.16357900000003</v>
      </c>
    </row>
    <row r="137381" spans="1:4" x14ac:dyDescent="0.35">
      <c r="A137381" s="1" t="s">
        <v>396562</v>
      </c>
      <c r="B137381">
        <v>311.01299999999998</v>
      </c>
      <c r="C137381">
        <v>63.743000000000002</v>
      </c>
      <c r="D137381">
        <v>913.08475599999997</v>
      </c>
    </row>
    <row r="137382" spans="1:4" x14ac:dyDescent="0.35">
      <c r="A137382" s="1" t="s">
        <v>396563</v>
      </c>
      <c r="B137382">
        <v>311.06200000000001</v>
      </c>
      <c r="C137382">
        <v>63.311</v>
      </c>
      <c r="D137382">
        <v>916.05107199999998</v>
      </c>
    </row>
    <row r="137383" spans="1:4" x14ac:dyDescent="0.35">
      <c r="A137383" s="1" t="s">
        <v>396564</v>
      </c>
      <c r="B137383">
        <v>311.10899999999998</v>
      </c>
      <c r="C137383">
        <v>62.881999999999998</v>
      </c>
      <c r="D137383">
        <v>919.06208700000002</v>
      </c>
    </row>
    <row r="137384" spans="1:4" x14ac:dyDescent="0.35">
      <c r="A137384" s="1" t="s">
        <v>396565</v>
      </c>
      <c r="B137384">
        <v>311.15499999999997</v>
      </c>
      <c r="C137384">
        <v>62.454999999999998</v>
      </c>
      <c r="D137384">
        <v>922.11735999999996</v>
      </c>
    </row>
    <row r="137385" spans="1:4" x14ac:dyDescent="0.35">
      <c r="A137385" s="1" t="s">
        <v>396566</v>
      </c>
      <c r="B137385">
        <v>311.19900000000001</v>
      </c>
      <c r="C137385">
        <v>62.03</v>
      </c>
      <c r="D137385">
        <v>925.21644900000001</v>
      </c>
    </row>
    <row r="137386" spans="1:4" x14ac:dyDescent="0.35">
      <c r="A137386" s="1" t="s">
        <v>396567</v>
      </c>
      <c r="B137386">
        <v>311.24200000000002</v>
      </c>
      <c r="C137386">
        <v>61.609000000000002</v>
      </c>
      <c r="D137386">
        <v>928.35891200000003</v>
      </c>
    </row>
    <row r="137387" spans="1:4" x14ac:dyDescent="0.35">
      <c r="A137387" s="1" t="s">
        <v>396568</v>
      </c>
      <c r="B137387">
        <v>311.28300000000002</v>
      </c>
      <c r="C137387">
        <v>61.19</v>
      </c>
      <c r="D137387">
        <v>931.54430600000001</v>
      </c>
    </row>
    <row r="137388" spans="1:4" x14ac:dyDescent="0.35">
      <c r="A137388" s="1" t="s">
        <v>396569</v>
      </c>
      <c r="B137388">
        <v>311.32400000000001</v>
      </c>
      <c r="C137388">
        <v>60.773000000000003</v>
      </c>
      <c r="D137388">
        <v>934.77218900000003</v>
      </c>
    </row>
    <row r="137389" spans="1:4" x14ac:dyDescent="0.35">
      <c r="A137389" s="1" t="s">
        <v>396570</v>
      </c>
      <c r="B137389">
        <v>311.363</v>
      </c>
      <c r="C137389">
        <v>60.36</v>
      </c>
      <c r="D137389">
        <v>938.04211799999996</v>
      </c>
    </row>
    <row r="137390" spans="1:4" x14ac:dyDescent="0.35">
      <c r="A137390" s="1" t="s">
        <v>396571</v>
      </c>
      <c r="B137390">
        <v>311.40100000000001</v>
      </c>
      <c r="C137390">
        <v>59.948999999999998</v>
      </c>
      <c r="D137390">
        <v>941.35365300000001</v>
      </c>
    </row>
    <row r="137391" spans="1:4" x14ac:dyDescent="0.35">
      <c r="A137391" s="1" t="s">
        <v>396572</v>
      </c>
      <c r="B137391">
        <v>311.43799999999999</v>
      </c>
      <c r="C137391">
        <v>59.54</v>
      </c>
      <c r="D137391">
        <v>944.70635000000004</v>
      </c>
    </row>
    <row r="137392" spans="1:4" x14ac:dyDescent="0.35">
      <c r="A137392" s="1" t="s">
        <v>396573</v>
      </c>
      <c r="B137392">
        <v>311.47399999999999</v>
      </c>
      <c r="C137392">
        <v>59.134999999999998</v>
      </c>
      <c r="D137392">
        <v>948.09977100000003</v>
      </c>
    </row>
    <row r="137393" spans="1:4" x14ac:dyDescent="0.35">
      <c r="A137393" s="1" t="s">
        <v>396574</v>
      </c>
      <c r="B137393">
        <v>311.50900000000001</v>
      </c>
      <c r="C137393">
        <v>58.731999999999999</v>
      </c>
      <c r="D137393">
        <v>951.53347499999995</v>
      </c>
    </row>
    <row r="137394" spans="1:4" x14ac:dyDescent="0.35">
      <c r="A137394" s="1" t="s">
        <v>396575</v>
      </c>
      <c r="B137394">
        <v>311.54300000000001</v>
      </c>
      <c r="C137394">
        <v>58.331000000000003</v>
      </c>
      <c r="D137394">
        <v>955.007025</v>
      </c>
    </row>
    <row r="137395" spans="1:4" x14ac:dyDescent="0.35">
      <c r="A137395" s="1" t="s">
        <v>396576</v>
      </c>
      <c r="B137395">
        <v>311.577</v>
      </c>
      <c r="C137395">
        <v>57.933999999999997</v>
      </c>
      <c r="D137395">
        <v>958.51998300000002</v>
      </c>
    </row>
    <row r="137396" spans="1:4" x14ac:dyDescent="0.35">
      <c r="A137396" s="1" t="s">
        <v>396577</v>
      </c>
      <c r="B137396">
        <v>311.60899999999998</v>
      </c>
      <c r="C137396">
        <v>57.539000000000001</v>
      </c>
      <c r="D137396">
        <v>962.071913</v>
      </c>
    </row>
    <row r="137397" spans="1:4" x14ac:dyDescent="0.35">
      <c r="A137397" s="1" t="s">
        <v>396578</v>
      </c>
      <c r="B137397">
        <v>311.64100000000002</v>
      </c>
      <c r="C137397">
        <v>57.146999999999998</v>
      </c>
      <c r="D137397">
        <v>965.66238199999998</v>
      </c>
    </row>
    <row r="137398" spans="1:4" x14ac:dyDescent="0.35">
      <c r="A137398" s="1" t="s">
        <v>396579</v>
      </c>
      <c r="B137398">
        <v>311.67200000000003</v>
      </c>
      <c r="C137398">
        <v>56.756999999999998</v>
      </c>
      <c r="D137398">
        <v>969.29095800000005</v>
      </c>
    </row>
    <row r="137399" spans="1:4" x14ac:dyDescent="0.35">
      <c r="A137399" s="1" t="s">
        <v>396580</v>
      </c>
      <c r="B137399">
        <v>311.702</v>
      </c>
      <c r="C137399">
        <v>56.37</v>
      </c>
      <c r="D137399">
        <v>972.95720900000003</v>
      </c>
    </row>
    <row r="137400" spans="1:4" x14ac:dyDescent="0.35">
      <c r="A137400" s="1" t="s">
        <v>396581</v>
      </c>
      <c r="B137400">
        <v>311.73099999999999</v>
      </c>
      <c r="C137400">
        <v>55.985999999999997</v>
      </c>
      <c r="D137400">
        <v>976.660708</v>
      </c>
    </row>
    <row r="137401" spans="1:4" x14ac:dyDescent="0.35">
      <c r="A137401" s="1" t="s">
        <v>396582</v>
      </c>
      <c r="B137401">
        <v>311.76</v>
      </c>
      <c r="C137401">
        <v>55.604999999999997</v>
      </c>
      <c r="D137401">
        <v>980.401028</v>
      </c>
    </row>
    <row r="137402" spans="1:4" x14ac:dyDescent="0.35">
      <c r="A137402" s="1" t="s">
        <v>396583</v>
      </c>
      <c r="B137402">
        <v>311.78800000000001</v>
      </c>
      <c r="C137402">
        <v>55.225999999999999</v>
      </c>
      <c r="D137402">
        <v>984.17774599999996</v>
      </c>
    </row>
    <row r="137403" spans="1:4" x14ac:dyDescent="0.35">
      <c r="A137403" s="1" t="s">
        <v>396584</v>
      </c>
      <c r="B137403">
        <v>311.815</v>
      </c>
      <c r="C137403">
        <v>54.85</v>
      </c>
      <c r="D137403">
        <v>987.99043900000004</v>
      </c>
    </row>
    <row r="137404" spans="1:4" x14ac:dyDescent="0.35">
      <c r="A137404" s="1" t="s">
        <v>396585</v>
      </c>
      <c r="B137404">
        <v>311.84199999999998</v>
      </c>
      <c r="C137404">
        <v>54.476999999999997</v>
      </c>
      <c r="D137404">
        <v>991.83868900000004</v>
      </c>
    </row>
    <row r="137405" spans="1:4" x14ac:dyDescent="0.35">
      <c r="A137405" s="1" t="s">
        <v>396586</v>
      </c>
      <c r="B137405">
        <v>311.86799999999999</v>
      </c>
      <c r="C137405">
        <v>54.106000000000002</v>
      </c>
      <c r="D137405">
        <v>995.72207900000001</v>
      </c>
    </row>
    <row r="137406" spans="1:4" x14ac:dyDescent="0.35">
      <c r="A137406" s="1" t="s">
        <v>396587</v>
      </c>
      <c r="B137406">
        <v>311.89400000000001</v>
      </c>
      <c r="C137406">
        <v>53.738</v>
      </c>
      <c r="D137406">
        <v>999.64019499999995</v>
      </c>
    </row>
    <row r="137407" spans="1:4" x14ac:dyDescent="0.35">
      <c r="A137407" s="1" t="s">
        <v>396588</v>
      </c>
      <c r="B137407">
        <v>311.91899999999998</v>
      </c>
      <c r="C137407">
        <v>53.372</v>
      </c>
      <c r="D137407">
        <v>1003.592627</v>
      </c>
    </row>
    <row r="137408" spans="1:4" x14ac:dyDescent="0.35">
      <c r="A137408" s="1" t="s">
        <v>396589</v>
      </c>
      <c r="B137408">
        <v>311.94400000000002</v>
      </c>
      <c r="C137408">
        <v>53.01</v>
      </c>
      <c r="D137408">
        <v>1007.578965</v>
      </c>
    </row>
    <row r="137409" spans="1:4" x14ac:dyDescent="0.35">
      <c r="A137409" s="1" t="s">
        <v>396590</v>
      </c>
      <c r="B137409">
        <v>311.96800000000002</v>
      </c>
      <c r="C137409">
        <v>52.649000000000001</v>
      </c>
      <c r="D137409">
        <v>1011.598805</v>
      </c>
    </row>
    <row r="137410" spans="1:4" x14ac:dyDescent="0.35">
      <c r="A137410" s="1" t="s">
        <v>396591</v>
      </c>
      <c r="B137410">
        <v>311.99099999999999</v>
      </c>
      <c r="C137410">
        <v>52.292000000000002</v>
      </c>
      <c r="D137410">
        <v>1015.651745</v>
      </c>
    </row>
    <row r="137411" spans="1:4" x14ac:dyDescent="0.35">
      <c r="A137411" s="1" t="s">
        <v>396592</v>
      </c>
      <c r="B137411">
        <v>312.01400000000001</v>
      </c>
      <c r="C137411">
        <v>51.936999999999998</v>
      </c>
      <c r="D137411">
        <v>1019.737385</v>
      </c>
    </row>
    <row r="137412" spans="1:4" x14ac:dyDescent="0.35">
      <c r="A137412" s="1" t="s">
        <v>396593</v>
      </c>
      <c r="B137412">
        <v>312.03699999999998</v>
      </c>
      <c r="C137412">
        <v>51.585000000000001</v>
      </c>
      <c r="D137412">
        <v>1023.855329</v>
      </c>
    </row>
    <row r="137413" spans="1:4" x14ac:dyDescent="0.35">
      <c r="A137413" s="1" t="s">
        <v>396594</v>
      </c>
      <c r="B137413">
        <v>312.05900000000003</v>
      </c>
      <c r="C137413">
        <v>51.234999999999999</v>
      </c>
      <c r="D137413">
        <v>1028.0051840000001</v>
      </c>
    </row>
    <row r="137414" spans="1:4" x14ac:dyDescent="0.35">
      <c r="A137414" s="1" t="s">
        <v>396595</v>
      </c>
      <c r="B137414">
        <v>312.08100000000002</v>
      </c>
      <c r="C137414">
        <v>50.887999999999998</v>
      </c>
      <c r="D137414">
        <v>1032.1865620000001</v>
      </c>
    </row>
    <row r="137415" spans="1:4" x14ac:dyDescent="0.35">
      <c r="A137415" s="1" t="s">
        <v>396596</v>
      </c>
      <c r="B137415">
        <v>312.10300000000001</v>
      </c>
      <c r="C137415">
        <v>50.542999999999999</v>
      </c>
      <c r="D137415">
        <v>1036.399075</v>
      </c>
    </row>
    <row r="137416" spans="1:4" x14ac:dyDescent="0.35">
      <c r="A137416" s="1" t="s">
        <v>396597</v>
      </c>
      <c r="B137416">
        <v>312.12400000000002</v>
      </c>
      <c r="C137416">
        <v>50.201000000000001</v>
      </c>
      <c r="D137416">
        <v>1040.6423420000001</v>
      </c>
    </row>
    <row r="137417" spans="1:4" x14ac:dyDescent="0.35">
      <c r="A137417" s="1" t="s">
        <v>396598</v>
      </c>
      <c r="B137417">
        <v>312.14400000000001</v>
      </c>
      <c r="C137417">
        <v>49.860999999999997</v>
      </c>
      <c r="D137417">
        <v>1044.915982</v>
      </c>
    </row>
    <row r="137418" spans="1:4" x14ac:dyDescent="0.35">
      <c r="A137418" s="1" t="s">
        <v>396599</v>
      </c>
      <c r="B137418">
        <v>312.16500000000002</v>
      </c>
      <c r="C137418">
        <v>49.524999999999999</v>
      </c>
      <c r="D137418">
        <v>1049.219619</v>
      </c>
    </row>
    <row r="137419" spans="1:4" x14ac:dyDescent="0.35">
      <c r="A137419" s="1" t="s">
        <v>396600</v>
      </c>
      <c r="B137419">
        <v>312.185</v>
      </c>
      <c r="C137419">
        <v>49.19</v>
      </c>
      <c r="D137419">
        <v>1053.5528830000001</v>
      </c>
    </row>
    <row r="137420" spans="1:4" x14ac:dyDescent="0.35">
      <c r="A137420" s="1" t="s">
        <v>396601</v>
      </c>
      <c r="B137420">
        <v>312.20400000000001</v>
      </c>
      <c r="C137420">
        <v>48.857999999999997</v>
      </c>
      <c r="D137420">
        <v>1057.9154020000001</v>
      </c>
    </row>
    <row r="137421" spans="1:4" x14ac:dyDescent="0.35">
      <c r="A137421" s="1" t="s">
        <v>396602</v>
      </c>
      <c r="B137421">
        <v>312.22399999999999</v>
      </c>
      <c r="C137421">
        <v>48.529000000000003</v>
      </c>
      <c r="D137421">
        <v>1062.306814</v>
      </c>
    </row>
    <row r="137422" spans="1:4" x14ac:dyDescent="0.35">
      <c r="A137422" s="1" t="s">
        <v>396603</v>
      </c>
      <c r="B137422">
        <v>312.24299999999999</v>
      </c>
      <c r="C137422">
        <v>48.201999999999998</v>
      </c>
      <c r="D137422">
        <v>1066.726754</v>
      </c>
    </row>
    <row r="137423" spans="1:4" x14ac:dyDescent="0.35">
      <c r="A137423" s="1" t="s">
        <v>396604</v>
      </c>
      <c r="B137423">
        <v>312.26100000000002</v>
      </c>
      <c r="C137423">
        <v>47.877000000000002</v>
      </c>
      <c r="D137423">
        <v>1071.1748669999999</v>
      </c>
    </row>
    <row r="137424" spans="1:4" x14ac:dyDescent="0.35">
      <c r="A137424" s="1" t="s">
        <v>396605</v>
      </c>
      <c r="B137424">
        <v>312.27999999999997</v>
      </c>
      <c r="C137424">
        <v>47.555</v>
      </c>
      <c r="D137424">
        <v>1075.6507959999999</v>
      </c>
    </row>
    <row r="137425" spans="1:4" x14ac:dyDescent="0.35">
      <c r="A137425" s="1" t="s">
        <v>396606</v>
      </c>
      <c r="B137425">
        <v>312.298</v>
      </c>
      <c r="C137425">
        <v>47.234999999999999</v>
      </c>
      <c r="D137425">
        <v>1080.154192</v>
      </c>
    </row>
    <row r="137426" spans="1:4" x14ac:dyDescent="0.35">
      <c r="A137426" s="1" t="s">
        <v>396607</v>
      </c>
      <c r="B137426">
        <v>312.31599999999997</v>
      </c>
      <c r="C137426">
        <v>46.917999999999999</v>
      </c>
      <c r="D137426">
        <v>1084.6847069999999</v>
      </c>
    </row>
    <row r="137427" spans="1:4" x14ac:dyDescent="0.35">
      <c r="A137427" s="1" t="s">
        <v>396608</v>
      </c>
      <c r="B137427">
        <v>312.33300000000003</v>
      </c>
      <c r="C137427">
        <v>46.603000000000002</v>
      </c>
      <c r="D137427">
        <v>1089.241998</v>
      </c>
    </row>
    <row r="137428" spans="1:4" x14ac:dyDescent="0.35">
      <c r="A137428" s="1" t="s">
        <v>396609</v>
      </c>
      <c r="B137428">
        <v>312.35000000000002</v>
      </c>
      <c r="C137428">
        <v>46.290999999999997</v>
      </c>
      <c r="D137428">
        <v>1093.8257249999999</v>
      </c>
    </row>
    <row r="137429" spans="1:4" x14ac:dyDescent="0.35">
      <c r="A137429" s="1" t="s">
        <v>396610</v>
      </c>
      <c r="B137429">
        <v>312.36700000000002</v>
      </c>
      <c r="C137429">
        <v>45.981000000000002</v>
      </c>
      <c r="D137429">
        <v>1098.4355519999999</v>
      </c>
    </row>
    <row r="137430" spans="1:4" x14ac:dyDescent="0.35">
      <c r="A137430" s="1" t="s">
        <v>396611</v>
      </c>
      <c r="B137430">
        <v>312.38400000000001</v>
      </c>
      <c r="C137430">
        <v>45.673000000000002</v>
      </c>
      <c r="D137430">
        <v>1103.0711470000001</v>
      </c>
    </row>
    <row r="137431" spans="1:4" x14ac:dyDescent="0.35">
      <c r="A137431" s="1" t="s">
        <v>396612</v>
      </c>
      <c r="B137431">
        <v>312.40100000000001</v>
      </c>
      <c r="C137431">
        <v>45.366999999999997</v>
      </c>
      <c r="D137431">
        <v>1107.7321810000001</v>
      </c>
    </row>
    <row r="137432" spans="1:4" x14ac:dyDescent="0.35">
      <c r="A137432" s="1" t="s">
        <v>396613</v>
      </c>
      <c r="B137432">
        <v>312.41699999999997</v>
      </c>
      <c r="C137432">
        <v>45.064</v>
      </c>
      <c r="D137432">
        <v>1112.41833</v>
      </c>
    </row>
    <row r="137433" spans="1:4" x14ac:dyDescent="0.35">
      <c r="A137433" s="1" t="s">
        <v>396614</v>
      </c>
      <c r="B137433">
        <v>312.43299999999999</v>
      </c>
      <c r="C137433">
        <v>44.762999999999998</v>
      </c>
      <c r="D137433">
        <v>1117.129271</v>
      </c>
    </row>
    <row r="137434" spans="1:4" x14ac:dyDescent="0.35">
      <c r="A137434" s="1" t="s">
        <v>396615</v>
      </c>
      <c r="B137434">
        <v>312.44900000000001</v>
      </c>
      <c r="C137434">
        <v>44.465000000000003</v>
      </c>
      <c r="D137434">
        <v>1121.8646879999999</v>
      </c>
    </row>
    <row r="137435" spans="1:4" x14ac:dyDescent="0.35">
      <c r="A137435" s="1" t="s">
        <v>396616</v>
      </c>
      <c r="B137435">
        <v>312.46499999999997</v>
      </c>
      <c r="C137435">
        <v>44.167999999999999</v>
      </c>
      <c r="D137435">
        <v>1126.6242669999999</v>
      </c>
    </row>
    <row r="137436" spans="1:4" x14ac:dyDescent="0.35">
      <c r="A137436" s="1" t="s">
        <v>396617</v>
      </c>
      <c r="B137436">
        <v>312.48</v>
      </c>
      <c r="C137436">
        <v>43.874000000000002</v>
      </c>
      <c r="D137436">
        <v>1131.4076970000001</v>
      </c>
    </row>
    <row r="137437" spans="1:4" x14ac:dyDescent="0.35">
      <c r="A137437" s="1" t="s">
        <v>396618</v>
      </c>
      <c r="B137437">
        <v>312.495</v>
      </c>
      <c r="C137437">
        <v>43.582999999999998</v>
      </c>
      <c r="D137437">
        <v>1136.2146720000001</v>
      </c>
    </row>
    <row r="137438" spans="1:4" x14ac:dyDescent="0.35">
      <c r="A137438" s="1" t="s">
        <v>396619</v>
      </c>
      <c r="B137438">
        <v>312.51</v>
      </c>
      <c r="C137438">
        <v>43.292999999999999</v>
      </c>
      <c r="D137438">
        <v>1141.044889</v>
      </c>
    </row>
    <row r="137439" spans="1:4" x14ac:dyDescent="0.35">
      <c r="A137439" s="1" t="s">
        <v>396620</v>
      </c>
      <c r="B137439">
        <v>312.52499999999998</v>
      </c>
      <c r="C137439">
        <v>43.006</v>
      </c>
      <c r="D137439">
        <v>1145.8980489999999</v>
      </c>
    </row>
    <row r="137440" spans="1:4" x14ac:dyDescent="0.35">
      <c r="A137440" s="1" t="s">
        <v>396621</v>
      </c>
      <c r="B137440">
        <v>312.54000000000002</v>
      </c>
      <c r="C137440">
        <v>42.72</v>
      </c>
      <c r="D137440">
        <v>1150.773856</v>
      </c>
    </row>
    <row r="137441" spans="1:4" x14ac:dyDescent="0.35">
      <c r="A137441" s="1" t="s">
        <v>396622</v>
      </c>
      <c r="B137441">
        <v>312.55399999999997</v>
      </c>
      <c r="C137441">
        <v>42.436999999999998</v>
      </c>
      <c r="D137441">
        <v>1155.672018</v>
      </c>
    </row>
    <row r="137442" spans="1:4" x14ac:dyDescent="0.35">
      <c r="A137442" s="1" t="s">
        <v>396623</v>
      </c>
      <c r="B137442">
        <v>312.56799999999998</v>
      </c>
      <c r="C137442">
        <v>42.155999999999999</v>
      </c>
      <c r="D137442">
        <v>1160.592247</v>
      </c>
    </row>
    <row r="137443" spans="1:4" x14ac:dyDescent="0.35">
      <c r="A137443" s="1" t="s">
        <v>396624</v>
      </c>
      <c r="B137443">
        <v>312.58199999999999</v>
      </c>
      <c r="C137443">
        <v>41.878</v>
      </c>
      <c r="D137443">
        <v>1165.534257</v>
      </c>
    </row>
    <row r="137444" spans="1:4" x14ac:dyDescent="0.35">
      <c r="A137444" s="1" t="s">
        <v>396625</v>
      </c>
      <c r="B137444">
        <v>312.596</v>
      </c>
      <c r="C137444">
        <v>41.600999999999999</v>
      </c>
      <c r="D137444">
        <v>1170.497768</v>
      </c>
    </row>
    <row r="137445" spans="1:4" x14ac:dyDescent="0.35">
      <c r="A137445" s="1" t="s">
        <v>396626</v>
      </c>
      <c r="B137445">
        <v>312.61</v>
      </c>
      <c r="C137445">
        <v>41.326000000000001</v>
      </c>
      <c r="D137445">
        <v>1175.4825020000001</v>
      </c>
    </row>
    <row r="137446" spans="1:4" x14ac:dyDescent="0.35">
      <c r="A137446" s="1" t="s">
        <v>396627</v>
      </c>
      <c r="B137446">
        <v>312.62400000000002</v>
      </c>
      <c r="C137446">
        <v>41.054000000000002</v>
      </c>
      <c r="D137446">
        <v>1180.488184</v>
      </c>
    </row>
    <row r="137447" spans="1:4" x14ac:dyDescent="0.35">
      <c r="A137447" s="1" t="s">
        <v>396628</v>
      </c>
      <c r="B137447">
        <v>312.637</v>
      </c>
      <c r="C137447">
        <v>40.783000000000001</v>
      </c>
      <c r="D137447">
        <v>1185.514543</v>
      </c>
    </row>
    <row r="137448" spans="1:4" x14ac:dyDescent="0.35">
      <c r="A137448" s="1" t="s">
        <v>396629</v>
      </c>
      <c r="B137448">
        <v>312.64999999999998</v>
      </c>
      <c r="C137448">
        <v>40.515000000000001</v>
      </c>
      <c r="D137448">
        <v>1190.561312</v>
      </c>
    </row>
    <row r="137449" spans="1:4" x14ac:dyDescent="0.35">
      <c r="A137449" s="1" t="s">
        <v>396630</v>
      </c>
      <c r="B137449">
        <v>312.66399999999999</v>
      </c>
      <c r="C137449">
        <v>40.247999999999998</v>
      </c>
      <c r="D137449">
        <v>1195.6282269999999</v>
      </c>
    </row>
    <row r="137450" spans="1:4" x14ac:dyDescent="0.35">
      <c r="A137450" s="1" t="s">
        <v>396631</v>
      </c>
      <c r="B137450">
        <v>312.67700000000002</v>
      </c>
      <c r="C137450">
        <v>39.984000000000002</v>
      </c>
      <c r="D137450">
        <v>1200.715027</v>
      </c>
    </row>
    <row r="137451" spans="1:4" x14ac:dyDescent="0.35">
      <c r="A137451" s="1" t="s">
        <v>396632</v>
      </c>
      <c r="B137451">
        <v>312.68900000000002</v>
      </c>
      <c r="C137451">
        <v>39.720999999999997</v>
      </c>
      <c r="D137451">
        <v>1205.821455</v>
      </c>
    </row>
    <row r="137452" spans="1:4" x14ac:dyDescent="0.35">
      <c r="A137452" s="1" t="s">
        <v>396633</v>
      </c>
      <c r="B137452">
        <v>312.702</v>
      </c>
      <c r="C137452">
        <v>39.460999999999999</v>
      </c>
      <c r="D137452">
        <v>1210.947257</v>
      </c>
    </row>
    <row r="137453" spans="1:4" x14ac:dyDescent="0.35">
      <c r="A137453" s="1" t="s">
        <v>396634</v>
      </c>
      <c r="B137453">
        <v>312.71499999999997</v>
      </c>
      <c r="C137453">
        <v>39.201999999999998</v>
      </c>
      <c r="D137453">
        <v>1216.092183</v>
      </c>
    </row>
    <row r="137454" spans="1:4" x14ac:dyDescent="0.35">
      <c r="A137454" s="1" t="s">
        <v>396635</v>
      </c>
      <c r="B137454">
        <v>312.72699999999998</v>
      </c>
      <c r="C137454">
        <v>38.945999999999998</v>
      </c>
      <c r="D137454">
        <v>1221.255985</v>
      </c>
    </row>
    <row r="137455" spans="1:4" x14ac:dyDescent="0.35">
      <c r="A137455" s="1" t="s">
        <v>396636</v>
      </c>
      <c r="B137455">
        <v>312.73899999999998</v>
      </c>
      <c r="C137455">
        <v>38.691000000000003</v>
      </c>
      <c r="D137455">
        <v>1226.438418</v>
      </c>
    </row>
    <row r="137456" spans="1:4" x14ac:dyDescent="0.35">
      <c r="A137456" s="1" t="s">
        <v>396637</v>
      </c>
      <c r="B137456">
        <v>312.75200000000001</v>
      </c>
      <c r="C137456">
        <v>38.438000000000002</v>
      </c>
      <c r="D137456">
        <v>1231.6392430000001</v>
      </c>
    </row>
    <row r="137457" spans="1:4" x14ac:dyDescent="0.35">
      <c r="A137457" s="1" t="s">
        <v>396638</v>
      </c>
      <c r="B137457">
        <v>312.76400000000001</v>
      </c>
      <c r="C137457">
        <v>38.186999999999998</v>
      </c>
      <c r="D137457">
        <v>1236.858221</v>
      </c>
    </row>
    <row r="137458" spans="1:4" x14ac:dyDescent="0.35">
      <c r="A137458" s="1" t="s">
        <v>396639</v>
      </c>
      <c r="B137458">
        <v>312.77600000000001</v>
      </c>
      <c r="C137458">
        <v>37.938000000000002</v>
      </c>
      <c r="D137458">
        <v>1242.095118</v>
      </c>
    </row>
    <row r="137459" spans="1:4" x14ac:dyDescent="0.35">
      <c r="A137459" s="1" t="s">
        <v>396640</v>
      </c>
      <c r="B137459">
        <v>312.78699999999998</v>
      </c>
      <c r="C137459">
        <v>37.691000000000003</v>
      </c>
      <c r="D137459">
        <v>1247.3497010000001</v>
      </c>
    </row>
    <row r="137460" spans="1:4" x14ac:dyDescent="0.35">
      <c r="A137460" s="1" t="s">
        <v>396641</v>
      </c>
      <c r="B137460">
        <v>312.79899999999998</v>
      </c>
      <c r="C137460">
        <v>37.445</v>
      </c>
      <c r="D137460">
        <v>1252.621744</v>
      </c>
    </row>
    <row r="137461" spans="1:4" x14ac:dyDescent="0.35">
      <c r="A137461" s="1" t="s">
        <v>396642</v>
      </c>
      <c r="B137461">
        <v>312.81099999999998</v>
      </c>
      <c r="C137461">
        <v>37.201999999999998</v>
      </c>
      <c r="D137461">
        <v>1257.9110209999999</v>
      </c>
    </row>
    <row r="137462" spans="1:4" x14ac:dyDescent="0.35">
      <c r="A137462" s="1" t="s">
        <v>396643</v>
      </c>
      <c r="B137462">
        <v>312.822</v>
      </c>
      <c r="C137462">
        <v>36.96</v>
      </c>
      <c r="D137462">
        <v>1263.217308</v>
      </c>
    </row>
    <row r="137463" spans="1:4" x14ac:dyDescent="0.35">
      <c r="A137463" s="1" t="s">
        <v>396644</v>
      </c>
      <c r="B137463">
        <v>312.834</v>
      </c>
      <c r="C137463">
        <v>36.72</v>
      </c>
      <c r="D137463">
        <v>1268.540387</v>
      </c>
    </row>
    <row r="137464" spans="1:4" x14ac:dyDescent="0.35">
      <c r="A137464" s="1" t="s">
        <v>396645</v>
      </c>
      <c r="B137464">
        <v>312.84500000000003</v>
      </c>
      <c r="C137464">
        <v>36.481999999999999</v>
      </c>
      <c r="D137464">
        <v>1273.880042</v>
      </c>
    </row>
    <row r="137465" spans="1:4" x14ac:dyDescent="0.35">
      <c r="A137465" s="1" t="s">
        <v>396646</v>
      </c>
      <c r="B137465">
        <v>312.85599999999999</v>
      </c>
      <c r="C137465">
        <v>36.244999999999997</v>
      </c>
      <c r="D137465">
        <v>1279.2360590000001</v>
      </c>
    </row>
    <row r="137466" spans="1:4" x14ac:dyDescent="0.35">
      <c r="A137466" s="1" t="s">
        <v>396647</v>
      </c>
      <c r="B137466">
        <v>312.86700000000002</v>
      </c>
      <c r="C137466">
        <v>36.01</v>
      </c>
      <c r="D137466">
        <v>1284.6082280000001</v>
      </c>
    </row>
    <row r="137467" spans="1:4" x14ac:dyDescent="0.35">
      <c r="A137467" s="1" t="s">
        <v>396648</v>
      </c>
      <c r="B137467">
        <v>312.87799999999999</v>
      </c>
      <c r="C137467">
        <v>35.777000000000001</v>
      </c>
      <c r="D137467">
        <v>1289.9963399999999</v>
      </c>
    </row>
    <row r="137468" spans="1:4" x14ac:dyDescent="0.35">
      <c r="A137468" s="1" t="s">
        <v>396649</v>
      </c>
      <c r="B137468">
        <v>312.88900000000001</v>
      </c>
      <c r="C137468">
        <v>35.545999999999999</v>
      </c>
      <c r="D137468">
        <v>1295.4001920000001</v>
      </c>
    </row>
    <row r="137469" spans="1:4" x14ac:dyDescent="0.35">
      <c r="A137469" s="1" t="s">
        <v>396650</v>
      </c>
      <c r="B137469">
        <v>312.89999999999998</v>
      </c>
      <c r="C137469">
        <v>35.316000000000003</v>
      </c>
      <c r="D137469">
        <v>1300.8195800000001</v>
      </c>
    </row>
    <row r="137470" spans="1:4" x14ac:dyDescent="0.35">
      <c r="A137470" s="1" t="s">
        <v>396651</v>
      </c>
      <c r="B137470">
        <v>312.91000000000003</v>
      </c>
      <c r="C137470">
        <v>35.088000000000001</v>
      </c>
      <c r="D137470">
        <v>1306.2543049999999</v>
      </c>
    </row>
    <row r="137471" spans="1:4" x14ac:dyDescent="0.35">
      <c r="A137471" s="1" t="s">
        <v>396652</v>
      </c>
      <c r="B137471">
        <v>312.92099999999999</v>
      </c>
      <c r="C137471">
        <v>34.860999999999997</v>
      </c>
      <c r="D137471">
        <v>1311.704172</v>
      </c>
    </row>
    <row r="137472" spans="1:4" x14ac:dyDescent="0.35">
      <c r="A137472" s="1" t="s">
        <v>396653</v>
      </c>
      <c r="B137472">
        <v>312.93200000000002</v>
      </c>
      <c r="C137472">
        <v>34.637</v>
      </c>
      <c r="D137472">
        <v>1317.168985</v>
      </c>
    </row>
    <row r="137473" spans="1:4" x14ac:dyDescent="0.35">
      <c r="A137473" s="1" t="s">
        <v>396654</v>
      </c>
      <c r="B137473">
        <v>312.94200000000001</v>
      </c>
      <c r="C137473">
        <v>34.412999999999997</v>
      </c>
      <c r="D137473">
        <v>1322.6485540000001</v>
      </c>
    </row>
    <row r="137474" spans="1:4" x14ac:dyDescent="0.35">
      <c r="A137474" s="1" t="s">
        <v>396655</v>
      </c>
      <c r="B137474">
        <v>312.952</v>
      </c>
      <c r="C137474">
        <v>34.192</v>
      </c>
      <c r="D137474">
        <v>1328.142691</v>
      </c>
    </row>
    <row r="137475" spans="1:4" x14ac:dyDescent="0.35">
      <c r="A137475" s="1" t="s">
        <v>396656</v>
      </c>
      <c r="B137475">
        <v>312.96300000000002</v>
      </c>
      <c r="C137475">
        <v>33.972000000000001</v>
      </c>
      <c r="D137475">
        <v>1333.6512070000001</v>
      </c>
    </row>
    <row r="137476" spans="1:4" x14ac:dyDescent="0.35">
      <c r="A137476" s="1" t="s">
        <v>396657</v>
      </c>
      <c r="B137476">
        <v>312.97300000000001</v>
      </c>
      <c r="C137476">
        <v>33.753</v>
      </c>
      <c r="D137476">
        <v>1339.1739219999999</v>
      </c>
    </row>
    <row r="137477" spans="1:4" x14ac:dyDescent="0.35">
      <c r="A137477" s="1" t="s">
        <v>396658</v>
      </c>
      <c r="B137477">
        <v>312.983</v>
      </c>
      <c r="C137477">
        <v>33.536000000000001</v>
      </c>
      <c r="D137477">
        <v>1344.710652</v>
      </c>
    </row>
    <row r="137478" spans="1:4" x14ac:dyDescent="0.35">
      <c r="A137478" s="1" t="s">
        <v>396659</v>
      </c>
      <c r="B137478">
        <v>312.99299999999999</v>
      </c>
      <c r="C137478">
        <v>33.320999999999998</v>
      </c>
      <c r="D137478">
        <v>1350.261221</v>
      </c>
    </row>
    <row r="137479" spans="1:4" x14ac:dyDescent="0.35">
      <c r="A137479" s="1" t="s">
        <v>396660</v>
      </c>
      <c r="B137479">
        <v>313.00299999999999</v>
      </c>
      <c r="C137479">
        <v>33.106999999999999</v>
      </c>
      <c r="D137479">
        <v>1355.8254509999999</v>
      </c>
    </row>
    <row r="137480" spans="1:4" x14ac:dyDescent="0.35">
      <c r="A137480" s="1" t="s">
        <v>396661</v>
      </c>
      <c r="B137480">
        <v>313.01299999999998</v>
      </c>
      <c r="C137480">
        <v>32.895000000000003</v>
      </c>
      <c r="D137480">
        <v>1361.40317</v>
      </c>
    </row>
    <row r="137481" spans="1:4" x14ac:dyDescent="0.35">
      <c r="A137481" s="1" t="s">
        <v>396662</v>
      </c>
      <c r="B137481">
        <v>313.02300000000002</v>
      </c>
      <c r="C137481">
        <v>32.683999999999997</v>
      </c>
      <c r="D137481">
        <v>1366.994205</v>
      </c>
    </row>
    <row r="137482" spans="1:4" x14ac:dyDescent="0.35">
      <c r="A137482" s="1" t="s">
        <v>396663</v>
      </c>
      <c r="B137482">
        <v>313.03199999999998</v>
      </c>
      <c r="C137482">
        <v>32.475000000000001</v>
      </c>
      <c r="D137482">
        <v>1372.5983880000001</v>
      </c>
    </row>
    <row r="137483" spans="1:4" x14ac:dyDescent="0.35">
      <c r="A137483" s="1" t="s">
        <v>396664</v>
      </c>
      <c r="B137483">
        <v>313.04199999999997</v>
      </c>
      <c r="C137483">
        <v>32.267000000000003</v>
      </c>
      <c r="D137483">
        <v>1378.215553</v>
      </c>
    </row>
    <row r="137484" spans="1:4" x14ac:dyDescent="0.35">
      <c r="A137484" s="1" t="s">
        <v>396665</v>
      </c>
      <c r="B137484">
        <v>313.05200000000002</v>
      </c>
      <c r="C137484">
        <v>32.06</v>
      </c>
      <c r="D137484">
        <v>1383.8455349999999</v>
      </c>
    </row>
    <row r="137485" spans="1:4" x14ac:dyDescent="0.35">
      <c r="A137485" s="1" t="s">
        <v>396666</v>
      </c>
      <c r="B137485">
        <v>313.06099999999998</v>
      </c>
      <c r="C137485">
        <v>31.855</v>
      </c>
      <c r="D137485">
        <v>1389.4881720000001</v>
      </c>
    </row>
    <row r="137486" spans="1:4" x14ac:dyDescent="0.35">
      <c r="A137486" s="1" t="s">
        <v>396667</v>
      </c>
      <c r="B137486">
        <v>313.07</v>
      </c>
      <c r="C137486">
        <v>31.652000000000001</v>
      </c>
      <c r="D137486">
        <v>1395.1433050000001</v>
      </c>
    </row>
    <row r="137487" spans="1:4" x14ac:dyDescent="0.35">
      <c r="A137487" s="1" t="s">
        <v>396668</v>
      </c>
      <c r="B137487">
        <v>313.08</v>
      </c>
      <c r="C137487">
        <v>31.449000000000002</v>
      </c>
      <c r="D137487">
        <v>1400.8107749999999</v>
      </c>
    </row>
    <row r="137488" spans="1:4" x14ac:dyDescent="0.35">
      <c r="A137488" s="1" t="s">
        <v>396669</v>
      </c>
      <c r="B137488">
        <v>313.089</v>
      </c>
      <c r="C137488">
        <v>31.248999999999999</v>
      </c>
      <c r="D137488">
        <v>1406.4904280000001</v>
      </c>
    </row>
    <row r="137489" spans="1:4" x14ac:dyDescent="0.35">
      <c r="A137489" s="1" t="s">
        <v>396670</v>
      </c>
      <c r="B137489">
        <v>313.09800000000001</v>
      </c>
      <c r="C137489">
        <v>31.048999999999999</v>
      </c>
      <c r="D137489">
        <v>1412.1821110000001</v>
      </c>
    </row>
    <row r="137490" spans="1:4" x14ac:dyDescent="0.35">
      <c r="A137490" s="1" t="s">
        <v>396671</v>
      </c>
      <c r="B137490">
        <v>313.108</v>
      </c>
      <c r="C137490">
        <v>30.850999999999999</v>
      </c>
      <c r="D137490">
        <v>1417.885671</v>
      </c>
    </row>
    <row r="137491" spans="1:4" x14ac:dyDescent="0.35">
      <c r="A137491" s="1" t="s">
        <v>396672</v>
      </c>
      <c r="B137491">
        <v>313.11700000000002</v>
      </c>
      <c r="C137491">
        <v>30.654</v>
      </c>
      <c r="D137491">
        <v>1423.6009610000001</v>
      </c>
    </row>
    <row r="137492" spans="1:4" x14ac:dyDescent="0.35">
      <c r="A137492" s="1" t="s">
        <v>396673</v>
      </c>
      <c r="B137492">
        <v>313.12599999999998</v>
      </c>
      <c r="C137492">
        <v>30.459</v>
      </c>
      <c r="D137492">
        <v>1429.3278319999999</v>
      </c>
    </row>
    <row r="137493" spans="1:4" x14ac:dyDescent="0.35">
      <c r="A137493" s="1" t="s">
        <v>396674</v>
      </c>
      <c r="B137493">
        <v>313.13499999999999</v>
      </c>
      <c r="C137493">
        <v>30.265000000000001</v>
      </c>
      <c r="D137493">
        <v>1435.066141</v>
      </c>
    </row>
    <row r="137494" spans="1:4" x14ac:dyDescent="0.35">
      <c r="A137494" s="1" t="s">
        <v>396675</v>
      </c>
      <c r="B137494">
        <v>313.14400000000001</v>
      </c>
      <c r="C137494">
        <v>30.071999999999999</v>
      </c>
      <c r="D137494">
        <v>1440.815744</v>
      </c>
    </row>
    <row r="137495" spans="1:4" x14ac:dyDescent="0.35">
      <c r="A137495" s="1" t="s">
        <v>402183</v>
      </c>
      <c r="B137495">
        <v>313.14699999999999</v>
      </c>
      <c r="C137495">
        <v>30</v>
      </c>
      <c r="D137495">
        <v>1442.9763620000001</v>
      </c>
    </row>
    <row r="137496" spans="1:4" x14ac:dyDescent="0.35">
      <c r="A137496" s="1" t="s">
        <v>402184</v>
      </c>
      <c r="B137496">
        <v>182.666</v>
      </c>
      <c r="C137496">
        <v>30.001000000000001</v>
      </c>
      <c r="D137496">
        <v>1439.0656080000001</v>
      </c>
    </row>
    <row r="137497" spans="1:4" x14ac:dyDescent="0.35">
      <c r="A137497" s="1" t="s">
        <v>397001</v>
      </c>
      <c r="B137497">
        <v>182.74600000000001</v>
      </c>
      <c r="C137497">
        <v>30.088999999999999</v>
      </c>
      <c r="D137497">
        <v>1436.430861</v>
      </c>
    </row>
    <row r="137498" spans="1:4" x14ac:dyDescent="0.35">
      <c r="A137498" s="1" t="s">
        <v>397002</v>
      </c>
      <c r="B137498">
        <v>182.90199999999999</v>
      </c>
      <c r="C137498">
        <v>30.262</v>
      </c>
      <c r="D137498">
        <v>1431.3052419999999</v>
      </c>
    </row>
    <row r="137499" spans="1:4" x14ac:dyDescent="0.35">
      <c r="A137499" s="1" t="s">
        <v>397003</v>
      </c>
      <c r="B137499">
        <v>183.06100000000001</v>
      </c>
      <c r="C137499">
        <v>30.436</v>
      </c>
      <c r="D137499">
        <v>1426.1953980000001</v>
      </c>
    </row>
    <row r="137500" spans="1:4" x14ac:dyDescent="0.35">
      <c r="A137500" s="1" t="s">
        <v>397004</v>
      </c>
      <c r="B137500">
        <v>183.221</v>
      </c>
      <c r="C137500">
        <v>30.61</v>
      </c>
      <c r="D137500">
        <v>1421.101504</v>
      </c>
    </row>
    <row r="137501" spans="1:4" x14ac:dyDescent="0.35">
      <c r="A137501" s="1" t="s">
        <v>397005</v>
      </c>
      <c r="B137501">
        <v>183.38300000000001</v>
      </c>
      <c r="C137501">
        <v>30.786000000000001</v>
      </c>
      <c r="D137501">
        <v>1416.0237380000001</v>
      </c>
    </row>
    <row r="137502" spans="1:4" x14ac:dyDescent="0.35">
      <c r="A137502" s="1" t="s">
        <v>397006</v>
      </c>
      <c r="B137502">
        <v>183.547</v>
      </c>
      <c r="C137502">
        <v>30.962</v>
      </c>
      <c r="D137502">
        <v>1410.96228</v>
      </c>
    </row>
    <row r="137503" spans="1:4" x14ac:dyDescent="0.35">
      <c r="A137503" s="1" t="s">
        <v>397007</v>
      </c>
      <c r="B137503">
        <v>183.71199999999999</v>
      </c>
      <c r="C137503">
        <v>31.138999999999999</v>
      </c>
      <c r="D137503">
        <v>1405.917312</v>
      </c>
    </row>
    <row r="137504" spans="1:4" x14ac:dyDescent="0.35">
      <c r="A137504" s="1" t="s">
        <v>397008</v>
      </c>
      <c r="B137504">
        <v>183.87899999999999</v>
      </c>
      <c r="C137504">
        <v>31.317</v>
      </c>
      <c r="D137504">
        <v>1400.889015</v>
      </c>
    </row>
    <row r="137505" spans="1:4" x14ac:dyDescent="0.35">
      <c r="A137505" s="1" t="s">
        <v>397009</v>
      </c>
      <c r="B137505">
        <v>184.048</v>
      </c>
      <c r="C137505">
        <v>31.495999999999999</v>
      </c>
      <c r="D137505">
        <v>1395.877577</v>
      </c>
    </row>
    <row r="137506" spans="1:4" x14ac:dyDescent="0.35">
      <c r="A137506" s="1" t="s">
        <v>397010</v>
      </c>
      <c r="B137506">
        <v>184.21899999999999</v>
      </c>
      <c r="C137506">
        <v>31.675000000000001</v>
      </c>
      <c r="D137506">
        <v>1390.883184</v>
      </c>
    </row>
    <row r="137507" spans="1:4" x14ac:dyDescent="0.35">
      <c r="A137507" s="1" t="s">
        <v>397011</v>
      </c>
      <c r="B137507">
        <v>184.392</v>
      </c>
      <c r="C137507">
        <v>31.856000000000002</v>
      </c>
      <c r="D137507">
        <v>1385.9060260000001</v>
      </c>
    </row>
    <row r="137508" spans="1:4" x14ac:dyDescent="0.35">
      <c r="A137508" s="1" t="s">
        <v>397012</v>
      </c>
      <c r="B137508">
        <v>184.566</v>
      </c>
      <c r="C137508">
        <v>32.036999999999999</v>
      </c>
      <c r="D137508">
        <v>1380.9462940000001</v>
      </c>
    </row>
    <row r="137509" spans="1:4" x14ac:dyDescent="0.35">
      <c r="A137509" s="1" t="s">
        <v>397013</v>
      </c>
      <c r="B137509">
        <v>184.74299999999999</v>
      </c>
      <c r="C137509">
        <v>32.219000000000001</v>
      </c>
      <c r="D137509">
        <v>1376.0041839999999</v>
      </c>
    </row>
    <row r="137510" spans="1:4" x14ac:dyDescent="0.35">
      <c r="A137510" s="1" t="s">
        <v>397014</v>
      </c>
      <c r="B137510">
        <v>184.92099999999999</v>
      </c>
      <c r="C137510">
        <v>32.402000000000001</v>
      </c>
      <c r="D137510">
        <v>1371.0798890000001</v>
      </c>
    </row>
    <row r="137511" spans="1:4" x14ac:dyDescent="0.35">
      <c r="A137511" s="1" t="s">
        <v>397015</v>
      </c>
      <c r="B137511">
        <v>185.102</v>
      </c>
      <c r="C137511">
        <v>32.585000000000001</v>
      </c>
      <c r="D137511">
        <v>1366.1736080000001</v>
      </c>
    </row>
    <row r="137512" spans="1:4" x14ac:dyDescent="0.35">
      <c r="A137512" s="1" t="s">
        <v>397016</v>
      </c>
      <c r="B137512">
        <v>185.28399999999999</v>
      </c>
      <c r="C137512">
        <v>32.770000000000003</v>
      </c>
      <c r="D137512">
        <v>1361.285541</v>
      </c>
    </row>
    <row r="137513" spans="1:4" x14ac:dyDescent="0.35">
      <c r="A137513" s="1" t="s">
        <v>397017</v>
      </c>
      <c r="B137513">
        <v>185.46799999999999</v>
      </c>
      <c r="C137513">
        <v>32.954999999999998</v>
      </c>
      <c r="D137513">
        <v>1356.4158890000001</v>
      </c>
    </row>
    <row r="137514" spans="1:4" x14ac:dyDescent="0.35">
      <c r="A137514" s="1" t="s">
        <v>397018</v>
      </c>
      <c r="B137514">
        <v>185.655</v>
      </c>
      <c r="C137514">
        <v>33.142000000000003</v>
      </c>
      <c r="D137514">
        <v>1351.564858</v>
      </c>
    </row>
    <row r="137515" spans="1:4" x14ac:dyDescent="0.35">
      <c r="A137515" s="1" t="s">
        <v>397019</v>
      </c>
      <c r="B137515">
        <v>185.84299999999999</v>
      </c>
      <c r="C137515">
        <v>33.329000000000001</v>
      </c>
      <c r="D137515">
        <v>1346.7326539999999</v>
      </c>
    </row>
    <row r="137516" spans="1:4" x14ac:dyDescent="0.35">
      <c r="A137516" s="1" t="s">
        <v>397020</v>
      </c>
      <c r="B137516">
        <v>186.03399999999999</v>
      </c>
      <c r="C137516">
        <v>33.515999999999998</v>
      </c>
      <c r="D137516">
        <v>1341.919484</v>
      </c>
    </row>
    <row r="137517" spans="1:4" x14ac:dyDescent="0.35">
      <c r="A137517" s="1" t="s">
        <v>397021</v>
      </c>
      <c r="B137517">
        <v>186.227</v>
      </c>
      <c r="C137517">
        <v>33.704999999999998</v>
      </c>
      <c r="D137517">
        <v>1337.12556</v>
      </c>
    </row>
    <row r="137518" spans="1:4" x14ac:dyDescent="0.35">
      <c r="A137518" s="1" t="s">
        <v>397022</v>
      </c>
      <c r="B137518">
        <v>186.422</v>
      </c>
      <c r="C137518">
        <v>33.893999999999998</v>
      </c>
      <c r="D137518">
        <v>1332.3510940000001</v>
      </c>
    </row>
    <row r="137519" spans="1:4" x14ac:dyDescent="0.35">
      <c r="A137519" s="1" t="s">
        <v>397023</v>
      </c>
      <c r="B137519">
        <v>186.619</v>
      </c>
      <c r="C137519">
        <v>34.085000000000001</v>
      </c>
      <c r="D137519">
        <v>1327.5963019999999</v>
      </c>
    </row>
    <row r="137520" spans="1:4" x14ac:dyDescent="0.35">
      <c r="A137520" s="1" t="s">
        <v>397024</v>
      </c>
      <c r="B137520">
        <v>186.81899999999999</v>
      </c>
      <c r="C137520">
        <v>34.276000000000003</v>
      </c>
      <c r="D137520">
        <v>1322.8613989999999</v>
      </c>
    </row>
    <row r="137521" spans="1:4" x14ac:dyDescent="0.35">
      <c r="A137521" s="1" t="s">
        <v>397025</v>
      </c>
      <c r="B137521">
        <v>187.02</v>
      </c>
      <c r="C137521">
        <v>34.468000000000004</v>
      </c>
      <c r="D137521">
        <v>1318.1466069999999</v>
      </c>
    </row>
    <row r="137522" spans="1:4" x14ac:dyDescent="0.35">
      <c r="A137522" s="1" t="s">
        <v>397026</v>
      </c>
      <c r="B137522">
        <v>187.22499999999999</v>
      </c>
      <c r="C137522">
        <v>34.659999999999997</v>
      </c>
      <c r="D137522">
        <v>1313.4521460000001</v>
      </c>
    </row>
    <row r="137523" spans="1:4" x14ac:dyDescent="0.35">
      <c r="A137523" s="1" t="s">
        <v>397027</v>
      </c>
      <c r="B137523">
        <v>187.43100000000001</v>
      </c>
      <c r="C137523">
        <v>34.853999999999999</v>
      </c>
      <c r="D137523">
        <v>1308.7782400000001</v>
      </c>
    </row>
    <row r="137524" spans="1:4" x14ac:dyDescent="0.35">
      <c r="A137524" s="1" t="s">
        <v>397028</v>
      </c>
      <c r="B137524">
        <v>187.64</v>
      </c>
      <c r="C137524">
        <v>35.048000000000002</v>
      </c>
      <c r="D137524">
        <v>1304.1251139999999</v>
      </c>
    </row>
    <row r="137525" spans="1:4" x14ac:dyDescent="0.35">
      <c r="A137525" s="1" t="s">
        <v>397029</v>
      </c>
      <c r="B137525">
        <v>187.851</v>
      </c>
      <c r="C137525">
        <v>35.243000000000002</v>
      </c>
      <c r="D137525">
        <v>1299.4929979999999</v>
      </c>
    </row>
    <row r="137526" spans="1:4" x14ac:dyDescent="0.35">
      <c r="A137526" s="1" t="s">
        <v>397030</v>
      </c>
      <c r="B137526">
        <v>188.065</v>
      </c>
      <c r="C137526">
        <v>35.439</v>
      </c>
      <c r="D137526">
        <v>1294.8821210000001</v>
      </c>
    </row>
    <row r="137527" spans="1:4" x14ac:dyDescent="0.35">
      <c r="A137527" s="1" t="s">
        <v>397031</v>
      </c>
      <c r="B137527">
        <v>188.28200000000001</v>
      </c>
      <c r="C137527">
        <v>35.636000000000003</v>
      </c>
      <c r="D137527">
        <v>1290.2927159999999</v>
      </c>
    </row>
    <row r="137528" spans="1:4" x14ac:dyDescent="0.35">
      <c r="A137528" s="1" t="s">
        <v>397032</v>
      </c>
      <c r="B137528">
        <v>188.501</v>
      </c>
      <c r="C137528">
        <v>35.832999999999998</v>
      </c>
      <c r="D137528">
        <v>1285.7250180000001</v>
      </c>
    </row>
    <row r="137529" spans="1:4" x14ac:dyDescent="0.35">
      <c r="A137529" s="1" t="s">
        <v>397033</v>
      </c>
      <c r="B137529">
        <v>188.72200000000001</v>
      </c>
      <c r="C137529">
        <v>36.030999999999999</v>
      </c>
      <c r="D137529">
        <v>1281.179263</v>
      </c>
    </row>
    <row r="137530" spans="1:4" x14ac:dyDescent="0.35">
      <c r="A137530" s="1" t="s">
        <v>397034</v>
      </c>
      <c r="B137530">
        <v>188.947</v>
      </c>
      <c r="C137530">
        <v>36.229999999999997</v>
      </c>
      <c r="D137530">
        <v>1276.6556909999999</v>
      </c>
    </row>
    <row r="137531" spans="1:4" x14ac:dyDescent="0.35">
      <c r="A137531" s="1" t="s">
        <v>397035</v>
      </c>
      <c r="B137531">
        <v>189.17400000000001</v>
      </c>
      <c r="C137531">
        <v>36.43</v>
      </c>
      <c r="D137531">
        <v>1272.1545430000001</v>
      </c>
    </row>
    <row r="137532" spans="1:4" x14ac:dyDescent="0.35">
      <c r="A137532" s="1" t="s">
        <v>397036</v>
      </c>
      <c r="B137532">
        <v>189.40299999999999</v>
      </c>
      <c r="C137532">
        <v>36.630000000000003</v>
      </c>
      <c r="D137532">
        <v>1267.676062</v>
      </c>
    </row>
    <row r="137533" spans="1:4" x14ac:dyDescent="0.35">
      <c r="A137533" s="1" t="s">
        <v>397037</v>
      </c>
      <c r="B137533">
        <v>189.636</v>
      </c>
      <c r="C137533">
        <v>36.831000000000003</v>
      </c>
      <c r="D137533">
        <v>1263.220495</v>
      </c>
    </row>
    <row r="137534" spans="1:4" x14ac:dyDescent="0.35">
      <c r="A137534" s="1" t="s">
        <v>397038</v>
      </c>
      <c r="B137534">
        <v>189.87100000000001</v>
      </c>
      <c r="C137534">
        <v>37.033000000000001</v>
      </c>
      <c r="D137534">
        <v>1258.78809</v>
      </c>
    </row>
    <row r="137535" spans="1:4" x14ac:dyDescent="0.35">
      <c r="A137535" s="1" t="s">
        <v>397039</v>
      </c>
      <c r="B137535">
        <v>190.10900000000001</v>
      </c>
      <c r="C137535">
        <v>37.235999999999997</v>
      </c>
      <c r="D137535">
        <v>1254.3790959999999</v>
      </c>
    </row>
    <row r="137536" spans="1:4" x14ac:dyDescent="0.35">
      <c r="A137536" s="1" t="s">
        <v>397040</v>
      </c>
      <c r="B137536">
        <v>190.35</v>
      </c>
      <c r="C137536">
        <v>37.439</v>
      </c>
      <c r="D137536">
        <v>1249.9937669999999</v>
      </c>
    </row>
    <row r="137537" spans="1:4" x14ac:dyDescent="0.35">
      <c r="A137537" s="1" t="s">
        <v>397041</v>
      </c>
      <c r="B137537">
        <v>190.59399999999999</v>
      </c>
      <c r="C137537">
        <v>37.643000000000001</v>
      </c>
      <c r="D137537">
        <v>1245.6323560000001</v>
      </c>
    </row>
    <row r="137538" spans="1:4" x14ac:dyDescent="0.35">
      <c r="A137538" s="1" t="s">
        <v>397042</v>
      </c>
      <c r="B137538">
        <v>190.84100000000001</v>
      </c>
      <c r="C137538">
        <v>37.847999999999999</v>
      </c>
      <c r="D137538">
        <v>1241.29512</v>
      </c>
    </row>
    <row r="137539" spans="1:4" x14ac:dyDescent="0.35">
      <c r="A137539" s="1" t="s">
        <v>397043</v>
      </c>
      <c r="B137539">
        <v>191.09200000000001</v>
      </c>
      <c r="C137539">
        <v>38.052999999999997</v>
      </c>
      <c r="D137539">
        <v>1236.9823180000001</v>
      </c>
    </row>
    <row r="137540" spans="1:4" x14ac:dyDescent="0.35">
      <c r="A137540" s="1" t="s">
        <v>397044</v>
      </c>
      <c r="B137540">
        <v>191.345</v>
      </c>
      <c r="C137540">
        <v>38.259</v>
      </c>
      <c r="D137540">
        <v>1232.694211</v>
      </c>
    </row>
    <row r="137541" spans="1:4" x14ac:dyDescent="0.35">
      <c r="A137541" s="1" t="s">
        <v>397045</v>
      </c>
      <c r="B137541">
        <v>191.601</v>
      </c>
      <c r="C137541">
        <v>38.466000000000001</v>
      </c>
      <c r="D137541">
        <v>1228.4310620000001</v>
      </c>
    </row>
    <row r="137542" spans="1:4" x14ac:dyDescent="0.35">
      <c r="A137542" s="1" t="s">
        <v>397046</v>
      </c>
      <c r="B137542">
        <v>191.86099999999999</v>
      </c>
      <c r="C137542">
        <v>38.673000000000002</v>
      </c>
      <c r="D137542">
        <v>1224.1931360000001</v>
      </c>
    </row>
    <row r="137543" spans="1:4" x14ac:dyDescent="0.35">
      <c r="A137543" s="1" t="s">
        <v>397047</v>
      </c>
      <c r="B137543">
        <v>192.124</v>
      </c>
      <c r="C137543">
        <v>38.881</v>
      </c>
      <c r="D137543">
        <v>1219.980701</v>
      </c>
    </row>
    <row r="137544" spans="1:4" x14ac:dyDescent="0.35">
      <c r="A137544" s="1" t="s">
        <v>397048</v>
      </c>
      <c r="B137544">
        <v>192.39</v>
      </c>
      <c r="C137544">
        <v>39.090000000000003</v>
      </c>
      <c r="D137544">
        <v>1215.794026</v>
      </c>
    </row>
    <row r="137545" spans="1:4" x14ac:dyDescent="0.35">
      <c r="A137545" s="1" t="s">
        <v>397049</v>
      </c>
      <c r="B137545">
        <v>192.66</v>
      </c>
      <c r="C137545">
        <v>39.298999999999999</v>
      </c>
      <c r="D137545">
        <v>1211.633382</v>
      </c>
    </row>
    <row r="137546" spans="1:4" x14ac:dyDescent="0.35">
      <c r="A137546" s="1" t="s">
        <v>397050</v>
      </c>
      <c r="B137546">
        <v>192.93299999999999</v>
      </c>
      <c r="C137546">
        <v>39.508000000000003</v>
      </c>
      <c r="D137546">
        <v>1207.499043</v>
      </c>
    </row>
    <row r="137547" spans="1:4" x14ac:dyDescent="0.35">
      <c r="A137547" s="1" t="s">
        <v>397051</v>
      </c>
      <c r="B137547">
        <v>193.209</v>
      </c>
      <c r="C137547">
        <v>39.718000000000004</v>
      </c>
      <c r="D137547">
        <v>1203.391284</v>
      </c>
    </row>
    <row r="137548" spans="1:4" x14ac:dyDescent="0.35">
      <c r="A137548" s="1" t="s">
        <v>397052</v>
      </c>
      <c r="B137548">
        <v>193.489</v>
      </c>
      <c r="C137548">
        <v>39.929000000000002</v>
      </c>
      <c r="D137548">
        <v>1199.310383</v>
      </c>
    </row>
    <row r="137549" spans="1:4" x14ac:dyDescent="0.35">
      <c r="A137549" s="1" t="s">
        <v>397053</v>
      </c>
      <c r="B137549">
        <v>193.773</v>
      </c>
      <c r="C137549">
        <v>40.140999999999998</v>
      </c>
      <c r="D137549">
        <v>1195.2566179999999</v>
      </c>
    </row>
    <row r="137550" spans="1:4" x14ac:dyDescent="0.35">
      <c r="A137550" s="1" t="s">
        <v>397054</v>
      </c>
      <c r="B137550">
        <v>194.06</v>
      </c>
      <c r="C137550">
        <v>40.351999999999997</v>
      </c>
      <c r="D137550">
        <v>1191.230272</v>
      </c>
    </row>
    <row r="137551" spans="1:4" x14ac:dyDescent="0.35">
      <c r="A137551" s="1" t="s">
        <v>397055</v>
      </c>
      <c r="B137551">
        <v>194.351</v>
      </c>
      <c r="C137551">
        <v>40.564999999999998</v>
      </c>
      <c r="D137551">
        <v>1187.2316269999999</v>
      </c>
    </row>
    <row r="137552" spans="1:4" x14ac:dyDescent="0.35">
      <c r="A137552" s="1" t="s">
        <v>397056</v>
      </c>
      <c r="B137552">
        <v>194.64599999999999</v>
      </c>
      <c r="C137552">
        <v>40.777000000000001</v>
      </c>
      <c r="D137552">
        <v>1183.260968</v>
      </c>
    </row>
    <row r="137553" spans="1:4" x14ac:dyDescent="0.35">
      <c r="A137553" s="1" t="s">
        <v>397057</v>
      </c>
      <c r="B137553">
        <v>194.94499999999999</v>
      </c>
      <c r="C137553">
        <v>40.99</v>
      </c>
      <c r="D137553">
        <v>1179.318583</v>
      </c>
    </row>
    <row r="137554" spans="1:4" x14ac:dyDescent="0.35">
      <c r="A137554" s="1" t="s">
        <v>397058</v>
      </c>
      <c r="B137554">
        <v>195.24700000000001</v>
      </c>
      <c r="C137554">
        <v>41.204000000000001</v>
      </c>
      <c r="D137554">
        <v>1175.404759</v>
      </c>
    </row>
    <row r="137555" spans="1:4" x14ac:dyDescent="0.35">
      <c r="A137555" s="1" t="s">
        <v>397059</v>
      </c>
      <c r="B137555">
        <v>195.554</v>
      </c>
      <c r="C137555">
        <v>41.417999999999999</v>
      </c>
      <c r="D137555">
        <v>1171.519787</v>
      </c>
    </row>
    <row r="137556" spans="1:4" x14ac:dyDescent="0.35">
      <c r="A137556" s="1" t="s">
        <v>397060</v>
      </c>
      <c r="B137556">
        <v>195.864</v>
      </c>
      <c r="C137556">
        <v>41.631999999999998</v>
      </c>
      <c r="D137556">
        <v>1167.663959</v>
      </c>
    </row>
    <row r="137557" spans="1:4" x14ac:dyDescent="0.35">
      <c r="A137557" s="1" t="s">
        <v>397061</v>
      </c>
      <c r="B137557">
        <v>196.179</v>
      </c>
      <c r="C137557">
        <v>41.847000000000001</v>
      </c>
      <c r="D137557">
        <v>1163.837569</v>
      </c>
    </row>
    <row r="137558" spans="1:4" x14ac:dyDescent="0.35">
      <c r="A137558" s="1" t="s">
        <v>397062</v>
      </c>
      <c r="B137558">
        <v>196.49799999999999</v>
      </c>
      <c r="C137558">
        <v>42.061999999999998</v>
      </c>
      <c r="D137558">
        <v>1160.0409119999999</v>
      </c>
    </row>
    <row r="137559" spans="1:4" x14ac:dyDescent="0.35">
      <c r="A137559" s="1" t="s">
        <v>397063</v>
      </c>
      <c r="B137559">
        <v>196.821</v>
      </c>
      <c r="C137559">
        <v>42.277000000000001</v>
      </c>
      <c r="D137559">
        <v>1156.274285</v>
      </c>
    </row>
    <row r="137560" spans="1:4" x14ac:dyDescent="0.35">
      <c r="A137560" s="1" t="s">
        <v>397064</v>
      </c>
      <c r="B137560">
        <v>197.148</v>
      </c>
      <c r="C137560">
        <v>42.491999999999997</v>
      </c>
      <c r="D137560">
        <v>1152.537986</v>
      </c>
    </row>
    <row r="137561" spans="1:4" x14ac:dyDescent="0.35">
      <c r="A137561" s="1" t="s">
        <v>397065</v>
      </c>
      <c r="B137561">
        <v>197.48</v>
      </c>
      <c r="C137561">
        <v>42.707999999999998</v>
      </c>
      <c r="D137561">
        <v>1148.832314</v>
      </c>
    </row>
    <row r="137562" spans="1:4" x14ac:dyDescent="0.35">
      <c r="A137562" s="1" t="s">
        <v>397066</v>
      </c>
      <c r="B137562">
        <v>197.816</v>
      </c>
      <c r="C137562">
        <v>42.923999999999999</v>
      </c>
      <c r="D137562">
        <v>1145.1575720000001</v>
      </c>
    </row>
    <row r="137563" spans="1:4" x14ac:dyDescent="0.35">
      <c r="A137563" s="1" t="s">
        <v>397067</v>
      </c>
      <c r="B137563">
        <v>198.15600000000001</v>
      </c>
      <c r="C137563">
        <v>43.14</v>
      </c>
      <c r="D137563">
        <v>1141.5140610000001</v>
      </c>
    </row>
    <row r="137564" spans="1:4" x14ac:dyDescent="0.35">
      <c r="A137564" s="1" t="s">
        <v>397068</v>
      </c>
      <c r="B137564">
        <v>198.501</v>
      </c>
      <c r="C137564">
        <v>43.356000000000002</v>
      </c>
      <c r="D137564">
        <v>1137.9020860000001</v>
      </c>
    </row>
    <row r="137565" spans="1:4" x14ac:dyDescent="0.35">
      <c r="A137565" s="1" t="s">
        <v>397069</v>
      </c>
      <c r="B137565">
        <v>198.851</v>
      </c>
      <c r="C137565">
        <v>43.572000000000003</v>
      </c>
      <c r="D137565">
        <v>1134.3219509999999</v>
      </c>
    </row>
    <row r="137566" spans="1:4" x14ac:dyDescent="0.35">
      <c r="A137566" s="1" t="s">
        <v>397070</v>
      </c>
      <c r="B137566">
        <v>199.20500000000001</v>
      </c>
      <c r="C137566">
        <v>43.787999999999997</v>
      </c>
      <c r="D137566">
        <v>1130.773962</v>
      </c>
    </row>
    <row r="137567" spans="1:4" x14ac:dyDescent="0.35">
      <c r="A137567" s="1" t="s">
        <v>397071</v>
      </c>
      <c r="B137567">
        <v>199.56399999999999</v>
      </c>
      <c r="C137567">
        <v>44.005000000000003</v>
      </c>
      <c r="D137567">
        <v>1127.258427</v>
      </c>
    </row>
    <row r="137568" spans="1:4" x14ac:dyDescent="0.35">
      <c r="A137568" s="1" t="s">
        <v>397072</v>
      </c>
      <c r="B137568">
        <v>199.928</v>
      </c>
      <c r="C137568">
        <v>44.220999999999997</v>
      </c>
      <c r="D137568">
        <v>1123.775654</v>
      </c>
    </row>
    <row r="137569" spans="1:4" x14ac:dyDescent="0.35">
      <c r="A137569" s="1" t="s">
        <v>397073</v>
      </c>
      <c r="B137569">
        <v>200.297</v>
      </c>
      <c r="C137569">
        <v>44.436999999999998</v>
      </c>
      <c r="D137569">
        <v>1120.325951</v>
      </c>
    </row>
    <row r="137570" spans="1:4" x14ac:dyDescent="0.35">
      <c r="A137570" s="1" t="s">
        <v>397074</v>
      </c>
      <c r="B137570">
        <v>200.67099999999999</v>
      </c>
      <c r="C137570">
        <v>44.652999999999999</v>
      </c>
      <c r="D137570">
        <v>1116.9096300000001</v>
      </c>
    </row>
    <row r="137571" spans="1:4" x14ac:dyDescent="0.35">
      <c r="A137571" s="1" t="s">
        <v>397075</v>
      </c>
      <c r="B137571">
        <v>201.04900000000001</v>
      </c>
      <c r="C137571">
        <v>44.869</v>
      </c>
      <c r="D137571">
        <v>1113.527</v>
      </c>
    </row>
    <row r="137572" spans="1:4" x14ac:dyDescent="0.35">
      <c r="A137572" s="1" t="s">
        <v>397076</v>
      </c>
      <c r="B137572">
        <v>201.43299999999999</v>
      </c>
      <c r="C137572">
        <v>45.085000000000001</v>
      </c>
      <c r="D137572">
        <v>1110.1783740000001</v>
      </c>
    </row>
    <row r="137573" spans="1:4" x14ac:dyDescent="0.35">
      <c r="A137573" s="1" t="s">
        <v>397077</v>
      </c>
      <c r="B137573">
        <v>201.82300000000001</v>
      </c>
      <c r="C137573">
        <v>45.3</v>
      </c>
      <c r="D137573">
        <v>1106.8640620000001</v>
      </c>
    </row>
    <row r="137574" spans="1:4" x14ac:dyDescent="0.35">
      <c r="A137574" s="1" t="s">
        <v>397078</v>
      </c>
      <c r="B137574">
        <v>202.21700000000001</v>
      </c>
      <c r="C137574">
        <v>45.515999999999998</v>
      </c>
      <c r="D137574">
        <v>1103.584378</v>
      </c>
    </row>
    <row r="137575" spans="1:4" x14ac:dyDescent="0.35">
      <c r="A137575" s="1" t="s">
        <v>397079</v>
      </c>
      <c r="B137575">
        <v>202.61699999999999</v>
      </c>
      <c r="C137575">
        <v>45.731000000000002</v>
      </c>
      <c r="D137575">
        <v>1100.339635</v>
      </c>
    </row>
    <row r="137576" spans="1:4" x14ac:dyDescent="0.35">
      <c r="A137576" s="1" t="s">
        <v>397080</v>
      </c>
      <c r="B137576">
        <v>203.02199999999999</v>
      </c>
      <c r="C137576">
        <v>45.945</v>
      </c>
      <c r="D137576">
        <v>1097.130146</v>
      </c>
    </row>
    <row r="137577" spans="1:4" x14ac:dyDescent="0.35">
      <c r="A137577" s="1" t="s">
        <v>397081</v>
      </c>
      <c r="B137577">
        <v>203.43199999999999</v>
      </c>
      <c r="C137577">
        <v>46.158999999999999</v>
      </c>
      <c r="D137577">
        <v>1093.9562249999999</v>
      </c>
    </row>
    <row r="137578" spans="1:4" x14ac:dyDescent="0.35">
      <c r="A137578" s="1" t="s">
        <v>397082</v>
      </c>
      <c r="B137578">
        <v>203.84800000000001</v>
      </c>
      <c r="C137578">
        <v>46.372999999999998</v>
      </c>
      <c r="D137578">
        <v>1090.8181850000001</v>
      </c>
    </row>
    <row r="137579" spans="1:4" x14ac:dyDescent="0.35">
      <c r="A137579" s="1" t="s">
        <v>397083</v>
      </c>
      <c r="B137579">
        <v>204.27</v>
      </c>
      <c r="C137579">
        <v>46.585999999999999</v>
      </c>
      <c r="D137579">
        <v>1087.7163399999999</v>
      </c>
    </row>
    <row r="137580" spans="1:4" x14ac:dyDescent="0.35">
      <c r="A137580" s="1" t="s">
        <v>397084</v>
      </c>
      <c r="B137580">
        <v>204.69800000000001</v>
      </c>
      <c r="C137580">
        <v>46.798000000000002</v>
      </c>
      <c r="D137580">
        <v>1084.6510040000001</v>
      </c>
    </row>
    <row r="137581" spans="1:4" x14ac:dyDescent="0.35">
      <c r="A137581" s="1" t="s">
        <v>397085</v>
      </c>
      <c r="B137581">
        <v>205.131</v>
      </c>
      <c r="C137581">
        <v>47.01</v>
      </c>
      <c r="D137581">
        <v>1081.62249</v>
      </c>
    </row>
    <row r="137582" spans="1:4" x14ac:dyDescent="0.35">
      <c r="A137582" s="1" t="s">
        <v>397086</v>
      </c>
      <c r="B137582">
        <v>205.57</v>
      </c>
      <c r="C137582">
        <v>47.220999999999997</v>
      </c>
      <c r="D137582">
        <v>1078.631112</v>
      </c>
    </row>
    <row r="137583" spans="1:4" x14ac:dyDescent="0.35">
      <c r="A137583" s="1" t="s">
        <v>397087</v>
      </c>
      <c r="B137583">
        <v>206.01499999999999</v>
      </c>
      <c r="C137583">
        <v>47.432000000000002</v>
      </c>
      <c r="D137583">
        <v>1075.6771819999999</v>
      </c>
    </row>
    <row r="137584" spans="1:4" x14ac:dyDescent="0.35">
      <c r="A137584" s="1" t="s">
        <v>397088</v>
      </c>
      <c r="B137584">
        <v>206.465</v>
      </c>
      <c r="C137584">
        <v>47.642000000000003</v>
      </c>
      <c r="D137584">
        <v>1072.761013</v>
      </c>
    </row>
    <row r="137585" spans="1:4" x14ac:dyDescent="0.35">
      <c r="A137585" s="1" t="s">
        <v>397089</v>
      </c>
      <c r="B137585">
        <v>206.922</v>
      </c>
      <c r="C137585">
        <v>47.85</v>
      </c>
      <c r="D137585">
        <v>1069.8829169999999</v>
      </c>
    </row>
    <row r="137586" spans="1:4" x14ac:dyDescent="0.35">
      <c r="A137586" s="1" t="s">
        <v>397090</v>
      </c>
      <c r="B137586">
        <v>207.38499999999999</v>
      </c>
      <c r="C137586">
        <v>48.058</v>
      </c>
      <c r="D137586">
        <v>1067.0432040000001</v>
      </c>
    </row>
    <row r="137587" spans="1:4" x14ac:dyDescent="0.35">
      <c r="A137587" s="1" t="s">
        <v>397091</v>
      </c>
      <c r="B137587">
        <v>207.85400000000001</v>
      </c>
      <c r="C137587">
        <v>48.265000000000001</v>
      </c>
      <c r="D137587">
        <v>1064.2421850000001</v>
      </c>
    </row>
    <row r="137588" spans="1:4" x14ac:dyDescent="0.35">
      <c r="A137588" s="1" t="s">
        <v>397092</v>
      </c>
      <c r="B137588">
        <v>208.33</v>
      </c>
      <c r="C137588">
        <v>48.470999999999997</v>
      </c>
      <c r="D137588">
        <v>1061.480168</v>
      </c>
    </row>
    <row r="137589" spans="1:4" x14ac:dyDescent="0.35">
      <c r="A137589" s="1" t="s">
        <v>397093</v>
      </c>
      <c r="B137589">
        <v>208.81200000000001</v>
      </c>
      <c r="C137589">
        <v>48.674999999999997</v>
      </c>
      <c r="D137589">
        <v>1058.757462</v>
      </c>
    </row>
    <row r="137590" spans="1:4" x14ac:dyDescent="0.35">
      <c r="A137590" s="1" t="s">
        <v>397094</v>
      </c>
      <c r="B137590">
        <v>209.3</v>
      </c>
      <c r="C137590">
        <v>48.878999999999998</v>
      </c>
      <c r="D137590">
        <v>1056.074374</v>
      </c>
    </row>
    <row r="137591" spans="1:4" x14ac:dyDescent="0.35">
      <c r="A137591" s="1" t="s">
        <v>397095</v>
      </c>
      <c r="B137591">
        <v>209.79400000000001</v>
      </c>
      <c r="C137591">
        <v>49.081000000000003</v>
      </c>
      <c r="D137591">
        <v>1053.4312090000001</v>
      </c>
    </row>
    <row r="137592" spans="1:4" x14ac:dyDescent="0.35">
      <c r="A137592" s="1" t="s">
        <v>397096</v>
      </c>
      <c r="B137592">
        <v>210.29499999999999</v>
      </c>
      <c r="C137592">
        <v>49.280999999999999</v>
      </c>
      <c r="D137592">
        <v>1050.8282710000001</v>
      </c>
    </row>
    <row r="137593" spans="1:4" x14ac:dyDescent="0.35">
      <c r="A137593" s="1" t="s">
        <v>397097</v>
      </c>
      <c r="B137593">
        <v>210.80199999999999</v>
      </c>
      <c r="C137593">
        <v>49.481000000000002</v>
      </c>
      <c r="D137593">
        <v>1048.265862</v>
      </c>
    </row>
    <row r="137594" spans="1:4" x14ac:dyDescent="0.35">
      <c r="A137594" s="1" t="s">
        <v>397098</v>
      </c>
      <c r="B137594">
        <v>211.316</v>
      </c>
      <c r="C137594">
        <v>49.679000000000002</v>
      </c>
      <c r="D137594">
        <v>1045.744283</v>
      </c>
    </row>
    <row r="137595" spans="1:4" x14ac:dyDescent="0.35">
      <c r="A137595" s="1" t="s">
        <v>397099</v>
      </c>
      <c r="B137595">
        <v>211.83699999999999</v>
      </c>
      <c r="C137595">
        <v>49.875</v>
      </c>
      <c r="D137595">
        <v>1043.2638320000001</v>
      </c>
    </row>
    <row r="137596" spans="1:4" x14ac:dyDescent="0.35">
      <c r="A137596" s="1" t="s">
        <v>397100</v>
      </c>
      <c r="B137596">
        <v>212.364</v>
      </c>
      <c r="C137596">
        <v>50.07</v>
      </c>
      <c r="D137596">
        <v>1040.8248060000001</v>
      </c>
    </row>
    <row r="137597" spans="1:4" x14ac:dyDescent="0.35">
      <c r="A137597" s="1" t="s">
        <v>397101</v>
      </c>
      <c r="B137597">
        <v>212.898</v>
      </c>
      <c r="C137597">
        <v>50.262</v>
      </c>
      <c r="D137597">
        <v>1038.4274989999999</v>
      </c>
    </row>
    <row r="137598" spans="1:4" x14ac:dyDescent="0.35">
      <c r="A137598" s="1" t="s">
        <v>397102</v>
      </c>
      <c r="B137598">
        <v>213.43899999999999</v>
      </c>
      <c r="C137598">
        <v>50.454000000000001</v>
      </c>
      <c r="D137598">
        <v>1036.0722029999999</v>
      </c>
    </row>
    <row r="137599" spans="1:4" x14ac:dyDescent="0.35">
      <c r="A137599" s="1" t="s">
        <v>397103</v>
      </c>
      <c r="B137599">
        <v>213.98599999999999</v>
      </c>
      <c r="C137599">
        <v>50.643000000000001</v>
      </c>
      <c r="D137599">
        <v>1033.7592079999999</v>
      </c>
    </row>
    <row r="137600" spans="1:4" x14ac:dyDescent="0.35">
      <c r="A137600" s="1" t="s">
        <v>397104</v>
      </c>
      <c r="B137600">
        <v>214.541</v>
      </c>
      <c r="C137600">
        <v>50.83</v>
      </c>
      <c r="D137600">
        <v>1031.4888000000001</v>
      </c>
    </row>
    <row r="137601" spans="1:4" x14ac:dyDescent="0.35">
      <c r="A137601" s="1" t="s">
        <v>397105</v>
      </c>
      <c r="B137601">
        <v>215.102</v>
      </c>
      <c r="C137601">
        <v>51.015000000000001</v>
      </c>
      <c r="D137601">
        <v>1029.261264</v>
      </c>
    </row>
    <row r="137602" spans="1:4" x14ac:dyDescent="0.35">
      <c r="A137602" s="1" t="s">
        <v>397106</v>
      </c>
      <c r="B137602">
        <v>215.67</v>
      </c>
      <c r="C137602">
        <v>51.198</v>
      </c>
      <c r="D137602">
        <v>1027.076881</v>
      </c>
    </row>
    <row r="137603" spans="1:4" x14ac:dyDescent="0.35">
      <c r="A137603" s="1" t="s">
        <v>397107</v>
      </c>
      <c r="B137603">
        <v>216.244</v>
      </c>
      <c r="C137603">
        <v>51.378999999999998</v>
      </c>
      <c r="D137603">
        <v>1024.9359280000001</v>
      </c>
    </row>
    <row r="137604" spans="1:4" x14ac:dyDescent="0.35">
      <c r="A137604" s="1" t="s">
        <v>397108</v>
      </c>
      <c r="B137604">
        <v>216.82599999999999</v>
      </c>
      <c r="C137604">
        <v>51.558</v>
      </c>
      <c r="D137604">
        <v>1022.838681</v>
      </c>
    </row>
    <row r="137605" spans="1:4" x14ac:dyDescent="0.35">
      <c r="A137605" s="1" t="s">
        <v>397109</v>
      </c>
      <c r="B137605">
        <v>217.41499999999999</v>
      </c>
      <c r="C137605">
        <v>51.734000000000002</v>
      </c>
      <c r="D137605">
        <v>1020.785411</v>
      </c>
    </row>
    <row r="137606" spans="1:4" x14ac:dyDescent="0.35">
      <c r="A137606" s="1" t="s">
        <v>397110</v>
      </c>
      <c r="B137606">
        <v>218.01</v>
      </c>
      <c r="C137606">
        <v>51.908000000000001</v>
      </c>
      <c r="D137606">
        <v>1018.776386</v>
      </c>
    </row>
    <row r="137607" spans="1:4" x14ac:dyDescent="0.35">
      <c r="A137607" s="1" t="s">
        <v>397111</v>
      </c>
      <c r="B137607">
        <v>218.613</v>
      </c>
      <c r="C137607">
        <v>52.079000000000001</v>
      </c>
      <c r="D137607">
        <v>1016.81187</v>
      </c>
    </row>
    <row r="137608" spans="1:4" x14ac:dyDescent="0.35">
      <c r="A137608" s="1" t="s">
        <v>397112</v>
      </c>
      <c r="B137608">
        <v>219.22200000000001</v>
      </c>
      <c r="C137608">
        <v>52.247</v>
      </c>
      <c r="D137608">
        <v>1014.892124</v>
      </c>
    </row>
    <row r="137609" spans="1:4" x14ac:dyDescent="0.35">
      <c r="A137609" s="1" t="s">
        <v>397113</v>
      </c>
      <c r="B137609">
        <v>219.83799999999999</v>
      </c>
      <c r="C137609">
        <v>52.412999999999997</v>
      </c>
      <c r="D137609">
        <v>1013.0174040000001</v>
      </c>
    </row>
    <row r="137610" spans="1:4" x14ac:dyDescent="0.35">
      <c r="A137610" s="1" t="s">
        <v>397114</v>
      </c>
      <c r="B137610">
        <v>220.46100000000001</v>
      </c>
      <c r="C137610">
        <v>52.576000000000001</v>
      </c>
      <c r="D137610">
        <v>1011.187962</v>
      </c>
    </row>
    <row r="137611" spans="1:4" x14ac:dyDescent="0.35">
      <c r="A137611" s="1" t="s">
        <v>397115</v>
      </c>
      <c r="B137611">
        <v>221.09100000000001</v>
      </c>
      <c r="C137611">
        <v>52.735999999999997</v>
      </c>
      <c r="D137611">
        <v>1009.404046</v>
      </c>
    </row>
    <row r="137612" spans="1:4" x14ac:dyDescent="0.35">
      <c r="A137612" s="1" t="s">
        <v>397116</v>
      </c>
      <c r="B137612">
        <v>221.727</v>
      </c>
      <c r="C137612">
        <v>52.893000000000001</v>
      </c>
      <c r="D137612">
        <v>1007.6659</v>
      </c>
    </row>
    <row r="137613" spans="1:4" x14ac:dyDescent="0.35">
      <c r="A137613" s="1" t="s">
        <v>397117</v>
      </c>
      <c r="B137613">
        <v>222.37100000000001</v>
      </c>
      <c r="C137613">
        <v>53.046999999999997</v>
      </c>
      <c r="D137613">
        <v>1005.973762</v>
      </c>
    </row>
    <row r="137614" spans="1:4" x14ac:dyDescent="0.35">
      <c r="A137614" s="1" t="s">
        <v>397118</v>
      </c>
      <c r="B137614">
        <v>223.02099999999999</v>
      </c>
      <c r="C137614">
        <v>53.197000000000003</v>
      </c>
      <c r="D137614">
        <v>1004.327868</v>
      </c>
    </row>
    <row r="137615" spans="1:4" x14ac:dyDescent="0.35">
      <c r="A137615" s="1" t="s">
        <v>397119</v>
      </c>
      <c r="B137615">
        <v>223.67699999999999</v>
      </c>
      <c r="C137615">
        <v>53.344999999999999</v>
      </c>
      <c r="D137615">
        <v>1002.728445</v>
      </c>
    </row>
    <row r="137616" spans="1:4" x14ac:dyDescent="0.35">
      <c r="A137616" s="1" t="s">
        <v>397120</v>
      </c>
      <c r="B137616">
        <v>224.34</v>
      </c>
      <c r="C137616">
        <v>53.488999999999997</v>
      </c>
      <c r="D137616">
        <v>1001.175718</v>
      </c>
    </row>
    <row r="137617" spans="1:4" x14ac:dyDescent="0.35">
      <c r="A137617" s="1" t="s">
        <v>397121</v>
      </c>
      <c r="B137617">
        <v>225.01</v>
      </c>
      <c r="C137617">
        <v>53.628999999999998</v>
      </c>
      <c r="D137617">
        <v>999.66990699999997</v>
      </c>
    </row>
    <row r="137618" spans="1:4" x14ac:dyDescent="0.35">
      <c r="A137618" s="1" t="s">
        <v>397122</v>
      </c>
      <c r="B137618">
        <v>225.68600000000001</v>
      </c>
      <c r="C137618">
        <v>53.765999999999998</v>
      </c>
      <c r="D137618">
        <v>998.21122500000001</v>
      </c>
    </row>
    <row r="137619" spans="1:4" x14ac:dyDescent="0.35">
      <c r="A137619" s="1" t="s">
        <v>397123</v>
      </c>
      <c r="B137619">
        <v>226.36799999999999</v>
      </c>
      <c r="C137619">
        <v>53.899000000000001</v>
      </c>
      <c r="D137619">
        <v>996.79988000000003</v>
      </c>
    </row>
    <row r="137620" spans="1:4" x14ac:dyDescent="0.35">
      <c r="A137620" s="1" t="s">
        <v>397124</v>
      </c>
      <c r="B137620">
        <v>227.05600000000001</v>
      </c>
      <c r="C137620">
        <v>54.029000000000003</v>
      </c>
      <c r="D137620">
        <v>995.43607499999996</v>
      </c>
    </row>
    <row r="137621" spans="1:4" x14ac:dyDescent="0.35">
      <c r="A137621" s="1" t="s">
        <v>397125</v>
      </c>
      <c r="B137621">
        <v>227.751</v>
      </c>
      <c r="C137621">
        <v>54.155000000000001</v>
      </c>
      <c r="D137621">
        <v>994.12000699999999</v>
      </c>
    </row>
    <row r="137622" spans="1:4" x14ac:dyDescent="0.35">
      <c r="A137622" s="1" t="s">
        <v>397126</v>
      </c>
      <c r="B137622">
        <v>228.45099999999999</v>
      </c>
      <c r="C137622">
        <v>54.277000000000001</v>
      </c>
      <c r="D137622">
        <v>992.85186699999997</v>
      </c>
    </row>
    <row r="137623" spans="1:4" x14ac:dyDescent="0.35">
      <c r="A137623" s="1" t="s">
        <v>397127</v>
      </c>
      <c r="B137623">
        <v>229.15799999999999</v>
      </c>
      <c r="C137623">
        <v>54.395000000000003</v>
      </c>
      <c r="D137623">
        <v>991.63184000000001</v>
      </c>
    </row>
    <row r="137624" spans="1:4" x14ac:dyDescent="0.35">
      <c r="A137624" s="1" t="s">
        <v>397128</v>
      </c>
      <c r="B137624">
        <v>229.869</v>
      </c>
      <c r="C137624">
        <v>54.509</v>
      </c>
      <c r="D137624">
        <v>990.460105</v>
      </c>
    </row>
    <row r="137625" spans="1:4" x14ac:dyDescent="0.35">
      <c r="A137625" s="1" t="s">
        <v>397129</v>
      </c>
      <c r="B137625">
        <v>230.58699999999999</v>
      </c>
      <c r="C137625">
        <v>54.618000000000002</v>
      </c>
      <c r="D137625">
        <v>989.33683499999995</v>
      </c>
    </row>
    <row r="137626" spans="1:4" x14ac:dyDescent="0.35">
      <c r="A137626" s="1" t="s">
        <v>397130</v>
      </c>
      <c r="B137626">
        <v>231.31</v>
      </c>
      <c r="C137626">
        <v>54.723999999999997</v>
      </c>
      <c r="D137626">
        <v>988.26219500000002</v>
      </c>
    </row>
    <row r="137627" spans="1:4" x14ac:dyDescent="0.35">
      <c r="A137627" s="1" t="s">
        <v>397131</v>
      </c>
      <c r="B137627">
        <v>232.03800000000001</v>
      </c>
      <c r="C137627">
        <v>54.825000000000003</v>
      </c>
      <c r="D137627">
        <v>987.23634500000003</v>
      </c>
    </row>
    <row r="137628" spans="1:4" x14ac:dyDescent="0.35">
      <c r="A137628" s="1" t="s">
        <v>397132</v>
      </c>
      <c r="B137628">
        <v>232.77099999999999</v>
      </c>
      <c r="C137628">
        <v>54.921999999999997</v>
      </c>
      <c r="D137628">
        <v>986.25944000000004</v>
      </c>
    </row>
    <row r="137629" spans="1:4" x14ac:dyDescent="0.35">
      <c r="A137629" s="1" t="s">
        <v>397133</v>
      </c>
      <c r="B137629">
        <v>233.50899999999999</v>
      </c>
      <c r="C137629">
        <v>55.014000000000003</v>
      </c>
      <c r="D137629">
        <v>985.33162400000003</v>
      </c>
    </row>
    <row r="137630" spans="1:4" x14ac:dyDescent="0.35">
      <c r="A137630" s="1" t="s">
        <v>397134</v>
      </c>
      <c r="B137630">
        <v>234.25200000000001</v>
      </c>
      <c r="C137630">
        <v>55.101999999999997</v>
      </c>
      <c r="D137630">
        <v>984.45303799999999</v>
      </c>
    </row>
    <row r="137631" spans="1:4" x14ac:dyDescent="0.35">
      <c r="A137631" s="1" t="s">
        <v>397135</v>
      </c>
      <c r="B137631">
        <v>234.999</v>
      </c>
      <c r="C137631">
        <v>55.186</v>
      </c>
      <c r="D137631">
        <v>983.62381400000004</v>
      </c>
    </row>
    <row r="137632" spans="1:4" x14ac:dyDescent="0.35">
      <c r="A137632" s="1" t="s">
        <v>397136</v>
      </c>
      <c r="B137632">
        <v>235.75</v>
      </c>
      <c r="C137632">
        <v>55.264000000000003</v>
      </c>
      <c r="D137632">
        <v>982.84407799999997</v>
      </c>
    </row>
    <row r="137633" spans="1:4" x14ac:dyDescent="0.35">
      <c r="A137633" s="1" t="s">
        <v>397137</v>
      </c>
      <c r="B137633">
        <v>236.505</v>
      </c>
      <c r="C137633">
        <v>55.338000000000001</v>
      </c>
      <c r="D137633">
        <v>982.11394900000005</v>
      </c>
    </row>
    <row r="137634" spans="1:4" x14ac:dyDescent="0.35">
      <c r="A137634" s="1" t="s">
        <v>397138</v>
      </c>
      <c r="B137634">
        <v>237.26499999999999</v>
      </c>
      <c r="C137634">
        <v>55.408000000000001</v>
      </c>
      <c r="D137634">
        <v>981.433537</v>
      </c>
    </row>
    <row r="137635" spans="1:4" x14ac:dyDescent="0.35">
      <c r="A137635" s="1" t="s">
        <v>397139</v>
      </c>
      <c r="B137635">
        <v>238.02699999999999</v>
      </c>
      <c r="C137635">
        <v>55.472000000000001</v>
      </c>
      <c r="D137635">
        <v>980.80294700000002</v>
      </c>
    </row>
    <row r="137636" spans="1:4" x14ac:dyDescent="0.35">
      <c r="A137636" s="1" t="s">
        <v>397140</v>
      </c>
      <c r="B137636">
        <v>238.79300000000001</v>
      </c>
      <c r="C137636">
        <v>55.531999999999996</v>
      </c>
      <c r="D137636">
        <v>980.22227499999997</v>
      </c>
    </row>
    <row r="137637" spans="1:4" x14ac:dyDescent="0.35">
      <c r="A137637" s="1" t="s">
        <v>397141</v>
      </c>
      <c r="B137637">
        <v>239.56299999999999</v>
      </c>
      <c r="C137637">
        <v>55.585999999999999</v>
      </c>
      <c r="D137637">
        <v>979.69160999999997</v>
      </c>
    </row>
    <row r="137638" spans="1:4" x14ac:dyDescent="0.35">
      <c r="A137638" s="1" t="s">
        <v>397142</v>
      </c>
      <c r="B137638">
        <v>240.33500000000001</v>
      </c>
      <c r="C137638">
        <v>55.636000000000003</v>
      </c>
      <c r="D137638">
        <v>979.21103500000004</v>
      </c>
    </row>
    <row r="137639" spans="1:4" x14ac:dyDescent="0.35">
      <c r="A137639" s="1" t="s">
        <v>397143</v>
      </c>
      <c r="B137639">
        <v>241.10900000000001</v>
      </c>
      <c r="C137639">
        <v>55.680999999999997</v>
      </c>
      <c r="D137639">
        <v>978.78062299999999</v>
      </c>
    </row>
    <row r="137640" spans="1:4" x14ac:dyDescent="0.35">
      <c r="A137640" s="1" t="s">
        <v>397144</v>
      </c>
      <c r="B137640">
        <v>241.886</v>
      </c>
      <c r="C137640">
        <v>55.72</v>
      </c>
      <c r="D137640">
        <v>978.40044</v>
      </c>
    </row>
    <row r="137641" spans="1:4" x14ac:dyDescent="0.35">
      <c r="A137641" s="1" t="s">
        <v>397145</v>
      </c>
      <c r="B137641">
        <v>242.66499999999999</v>
      </c>
      <c r="C137641">
        <v>55.755000000000003</v>
      </c>
      <c r="D137641">
        <v>978.07054600000004</v>
      </c>
    </row>
    <row r="137642" spans="1:4" x14ac:dyDescent="0.35">
      <c r="A137642" s="1" t="s">
        <v>397146</v>
      </c>
      <c r="B137642">
        <v>243.446</v>
      </c>
      <c r="C137642">
        <v>55.784999999999997</v>
      </c>
      <c r="D137642">
        <v>977.79099099999996</v>
      </c>
    </row>
    <row r="137643" spans="1:4" x14ac:dyDescent="0.35">
      <c r="A137643" s="1" t="s">
        <v>397147</v>
      </c>
      <c r="B137643">
        <v>244.22800000000001</v>
      </c>
      <c r="C137643">
        <v>55.808999999999997</v>
      </c>
      <c r="D137643">
        <v>977.56181900000001</v>
      </c>
    </row>
    <row r="137644" spans="1:4" x14ac:dyDescent="0.35">
      <c r="A137644" s="1" t="s">
        <v>397148</v>
      </c>
      <c r="B137644">
        <v>245.011</v>
      </c>
      <c r="C137644">
        <v>55.828000000000003</v>
      </c>
      <c r="D137644">
        <v>977.38306499999999</v>
      </c>
    </row>
    <row r="137645" spans="1:4" x14ac:dyDescent="0.35">
      <c r="A137645" s="1" t="s">
        <v>397149</v>
      </c>
      <c r="B137645">
        <v>245.79499999999999</v>
      </c>
      <c r="C137645">
        <v>55.841999999999999</v>
      </c>
      <c r="D137645">
        <v>977.25475700000004</v>
      </c>
    </row>
    <row r="137646" spans="1:4" x14ac:dyDescent="0.35">
      <c r="A137646" s="1" t="s">
        <v>397150</v>
      </c>
      <c r="B137646">
        <v>246.58</v>
      </c>
      <c r="C137646">
        <v>55.850999999999999</v>
      </c>
      <c r="D137646">
        <v>977.17691400000001</v>
      </c>
    </row>
    <row r="137647" spans="1:4" x14ac:dyDescent="0.35">
      <c r="A137647" s="1" t="s">
        <v>397151</v>
      </c>
      <c r="B137647">
        <v>247.36600000000001</v>
      </c>
      <c r="C137647">
        <v>55.854999999999997</v>
      </c>
      <c r="D137647">
        <v>977.14954899999998</v>
      </c>
    </row>
    <row r="137648" spans="1:4" x14ac:dyDescent="0.35">
      <c r="A137648" s="1" t="s">
        <v>397152</v>
      </c>
      <c r="B137648">
        <v>248.15100000000001</v>
      </c>
      <c r="C137648">
        <v>55.853999999999999</v>
      </c>
      <c r="D137648">
        <v>977.17266500000005</v>
      </c>
    </row>
    <row r="137649" spans="1:4" x14ac:dyDescent="0.35">
      <c r="A137649" s="1" t="s">
        <v>397153</v>
      </c>
      <c r="B137649">
        <v>248.93600000000001</v>
      </c>
      <c r="C137649">
        <v>55.847000000000001</v>
      </c>
      <c r="D137649">
        <v>977.24626000000001</v>
      </c>
    </row>
    <row r="137650" spans="1:4" x14ac:dyDescent="0.35">
      <c r="A137650" s="1" t="s">
        <v>397154</v>
      </c>
      <c r="B137650">
        <v>249.72</v>
      </c>
      <c r="C137650">
        <v>55.835000000000001</v>
      </c>
      <c r="D137650">
        <v>977.37031999999999</v>
      </c>
    </row>
    <row r="137651" spans="1:4" x14ac:dyDescent="0.35">
      <c r="A137651" s="1" t="s">
        <v>397155</v>
      </c>
      <c r="B137651">
        <v>250.50399999999999</v>
      </c>
      <c r="C137651">
        <v>55.819000000000003</v>
      </c>
      <c r="D137651">
        <v>977.54482599999994</v>
      </c>
    </row>
    <row r="137652" spans="1:4" x14ac:dyDescent="0.35">
      <c r="A137652" s="1" t="s">
        <v>397156</v>
      </c>
      <c r="B137652">
        <v>251.28700000000001</v>
      </c>
      <c r="C137652">
        <v>55.796999999999997</v>
      </c>
      <c r="D137652">
        <v>977.76975200000004</v>
      </c>
    </row>
    <row r="137653" spans="1:4" x14ac:dyDescent="0.35">
      <c r="A137653" s="1" t="s">
        <v>397157</v>
      </c>
      <c r="B137653">
        <v>252.06800000000001</v>
      </c>
      <c r="C137653">
        <v>55.768999999999998</v>
      </c>
      <c r="D137653">
        <v>978.04506100000003</v>
      </c>
    </row>
    <row r="137654" spans="1:4" x14ac:dyDescent="0.35">
      <c r="A137654" s="1" t="s">
        <v>397158</v>
      </c>
      <c r="B137654">
        <v>252.84700000000001</v>
      </c>
      <c r="C137654">
        <v>55.737000000000002</v>
      </c>
      <c r="D137654">
        <v>978.37071100000003</v>
      </c>
    </row>
    <row r="137655" spans="1:4" x14ac:dyDescent="0.35">
      <c r="A137655" s="1" t="s">
        <v>397159</v>
      </c>
      <c r="B137655">
        <v>253.625</v>
      </c>
      <c r="C137655">
        <v>55.7</v>
      </c>
      <c r="D137655">
        <v>978.74665100000004</v>
      </c>
    </row>
    <row r="137656" spans="1:4" x14ac:dyDescent="0.35">
      <c r="A137656" s="1" t="s">
        <v>397160</v>
      </c>
      <c r="B137656">
        <v>254.40100000000001</v>
      </c>
      <c r="C137656">
        <v>55.656999999999996</v>
      </c>
      <c r="D137656">
        <v>979.172822</v>
      </c>
    </row>
    <row r="137657" spans="1:4" x14ac:dyDescent="0.35">
      <c r="A137657" s="1" t="s">
        <v>397161</v>
      </c>
      <c r="B137657">
        <v>255.173</v>
      </c>
      <c r="C137657">
        <v>55.61</v>
      </c>
      <c r="D137657">
        <v>979.64915900000005</v>
      </c>
    </row>
    <row r="137658" spans="1:4" x14ac:dyDescent="0.35">
      <c r="A137658" s="1" t="s">
        <v>397162</v>
      </c>
      <c r="B137658">
        <v>255.94399999999999</v>
      </c>
      <c r="C137658">
        <v>55.558</v>
      </c>
      <c r="D137658">
        <v>980.17558599999995</v>
      </c>
    </row>
    <row r="137659" spans="1:4" x14ac:dyDescent="0.35">
      <c r="A137659" s="1" t="s">
        <v>397163</v>
      </c>
      <c r="B137659">
        <v>256.71100000000001</v>
      </c>
      <c r="C137659">
        <v>55.5</v>
      </c>
      <c r="D137659">
        <v>980.75202300000001</v>
      </c>
    </row>
    <row r="137660" spans="1:4" x14ac:dyDescent="0.35">
      <c r="A137660" s="1" t="s">
        <v>397164</v>
      </c>
      <c r="B137660">
        <v>257.47500000000002</v>
      </c>
      <c r="C137660">
        <v>55.438000000000002</v>
      </c>
      <c r="D137660">
        <v>981.37838099999999</v>
      </c>
    </row>
    <row r="137661" spans="1:4" x14ac:dyDescent="0.35">
      <c r="A137661" s="1" t="s">
        <v>397165</v>
      </c>
      <c r="B137661">
        <v>258.23500000000001</v>
      </c>
      <c r="C137661">
        <v>55.371000000000002</v>
      </c>
      <c r="D137661">
        <v>982.05456400000003</v>
      </c>
    </row>
    <row r="137662" spans="1:4" x14ac:dyDescent="0.35">
      <c r="A137662" s="1" t="s">
        <v>397166</v>
      </c>
      <c r="B137662">
        <v>258.99200000000002</v>
      </c>
      <c r="C137662">
        <v>55.298999999999999</v>
      </c>
      <c r="D137662">
        <v>982.78046700000004</v>
      </c>
    </row>
    <row r="137663" spans="1:4" x14ac:dyDescent="0.35">
      <c r="A137663" s="1" t="s">
        <v>397167</v>
      </c>
      <c r="B137663">
        <v>259.745</v>
      </c>
      <c r="C137663">
        <v>55.222999999999999</v>
      </c>
      <c r="D137663">
        <v>983.55597899999998</v>
      </c>
    </row>
    <row r="137664" spans="1:4" x14ac:dyDescent="0.35">
      <c r="A137664" s="1" t="s">
        <v>397168</v>
      </c>
      <c r="B137664">
        <v>260.49400000000003</v>
      </c>
      <c r="C137664">
        <v>55.142000000000003</v>
      </c>
      <c r="D137664">
        <v>984.38098300000001</v>
      </c>
    </row>
    <row r="137665" spans="1:4" x14ac:dyDescent="0.35">
      <c r="A137665" s="1" t="s">
        <v>397169</v>
      </c>
      <c r="B137665">
        <v>261.238</v>
      </c>
      <c r="C137665">
        <v>55.055999999999997</v>
      </c>
      <c r="D137665">
        <v>985.25535200000002</v>
      </c>
    </row>
    <row r="137666" spans="1:4" x14ac:dyDescent="0.35">
      <c r="A137666" s="1" t="s">
        <v>397170</v>
      </c>
      <c r="B137666">
        <v>261.97800000000001</v>
      </c>
      <c r="C137666">
        <v>54.966000000000001</v>
      </c>
      <c r="D137666">
        <v>986.17895499999997</v>
      </c>
    </row>
    <row r="137667" spans="1:4" x14ac:dyDescent="0.35">
      <c r="A137667" s="1" t="s">
        <v>397171</v>
      </c>
      <c r="B137667">
        <v>262.71199999999999</v>
      </c>
      <c r="C137667">
        <v>54.871000000000002</v>
      </c>
      <c r="D137667">
        <v>987.15165100000002</v>
      </c>
    </row>
    <row r="137668" spans="1:4" x14ac:dyDescent="0.35">
      <c r="A137668" s="1" t="s">
        <v>397172</v>
      </c>
      <c r="B137668">
        <v>263.44200000000001</v>
      </c>
      <c r="C137668">
        <v>54.771999999999998</v>
      </c>
      <c r="D137668">
        <v>988.17329500000005</v>
      </c>
    </row>
    <row r="137669" spans="1:4" x14ac:dyDescent="0.35">
      <c r="A137669" s="1" t="s">
        <v>397173</v>
      </c>
      <c r="B137669">
        <v>264.16699999999997</v>
      </c>
      <c r="C137669">
        <v>54.668999999999997</v>
      </c>
      <c r="D137669">
        <v>989.24373400000002</v>
      </c>
    </row>
    <row r="137670" spans="1:4" x14ac:dyDescent="0.35">
      <c r="A137670" s="1" t="s">
        <v>397174</v>
      </c>
      <c r="B137670">
        <v>264.88600000000002</v>
      </c>
      <c r="C137670">
        <v>54.561</v>
      </c>
      <c r="D137670">
        <v>990.36280699999998</v>
      </c>
    </row>
    <row r="137671" spans="1:4" x14ac:dyDescent="0.35">
      <c r="A137671" s="1" t="s">
        <v>397175</v>
      </c>
      <c r="B137671">
        <v>265.60000000000002</v>
      </c>
      <c r="C137671">
        <v>54.448999999999998</v>
      </c>
      <c r="D137671">
        <v>991.53035</v>
      </c>
    </row>
    <row r="137672" spans="1:4" x14ac:dyDescent="0.35">
      <c r="A137672" s="1" t="s">
        <v>397176</v>
      </c>
      <c r="B137672">
        <v>266.30900000000003</v>
      </c>
      <c r="C137672">
        <v>54.332999999999998</v>
      </c>
      <c r="D137672">
        <v>992.74618899999996</v>
      </c>
    </row>
    <row r="137673" spans="1:4" x14ac:dyDescent="0.35">
      <c r="A137673" s="1" t="s">
        <v>397177</v>
      </c>
      <c r="B137673">
        <v>267.01100000000002</v>
      </c>
      <c r="C137673">
        <v>54.213000000000001</v>
      </c>
      <c r="D137673">
        <v>994.01014499999997</v>
      </c>
    </row>
    <row r="137674" spans="1:4" x14ac:dyDescent="0.35">
      <c r="A137674" s="1" t="s">
        <v>397178</v>
      </c>
      <c r="B137674">
        <v>267.70800000000003</v>
      </c>
      <c r="C137674">
        <v>54.088999999999999</v>
      </c>
      <c r="D137674">
        <v>995.32203500000003</v>
      </c>
    </row>
    <row r="137675" spans="1:4" x14ac:dyDescent="0.35">
      <c r="A137675" s="1" t="s">
        <v>397179</v>
      </c>
      <c r="B137675">
        <v>268.399</v>
      </c>
      <c r="C137675">
        <v>53.962000000000003</v>
      </c>
      <c r="D137675">
        <v>996.68166599999995</v>
      </c>
    </row>
    <row r="137676" spans="1:4" x14ac:dyDescent="0.35">
      <c r="A137676" s="1" t="s">
        <v>397180</v>
      </c>
      <c r="B137676">
        <v>269.08300000000003</v>
      </c>
      <c r="C137676">
        <v>53.83</v>
      </c>
      <c r="D137676">
        <v>998.088842</v>
      </c>
    </row>
    <row r="137677" spans="1:4" x14ac:dyDescent="0.35">
      <c r="A137677" s="1" t="s">
        <v>397181</v>
      </c>
      <c r="B137677">
        <v>269.76100000000002</v>
      </c>
      <c r="C137677">
        <v>53.695</v>
      </c>
      <c r="D137677">
        <v>999.54336000000001</v>
      </c>
    </row>
    <row r="137678" spans="1:4" x14ac:dyDescent="0.35">
      <c r="A137678" s="1" t="s">
        <v>397182</v>
      </c>
      <c r="B137678">
        <v>270.43299999999999</v>
      </c>
      <c r="C137678">
        <v>53.555999999999997</v>
      </c>
      <c r="D137678">
        <v>1001.045013</v>
      </c>
    </row>
    <row r="137679" spans="1:4" x14ac:dyDescent="0.35">
      <c r="A137679" s="1" t="s">
        <v>397183</v>
      </c>
      <c r="B137679">
        <v>271.09899999999999</v>
      </c>
      <c r="C137679">
        <v>53.414000000000001</v>
      </c>
      <c r="D137679">
        <v>1002.593587</v>
      </c>
    </row>
    <row r="137680" spans="1:4" x14ac:dyDescent="0.35">
      <c r="A137680" s="1" t="s">
        <v>397184</v>
      </c>
      <c r="B137680">
        <v>271.75700000000001</v>
      </c>
      <c r="C137680">
        <v>53.268999999999998</v>
      </c>
      <c r="D137680">
        <v>1004.188863</v>
      </c>
    </row>
    <row r="137681" spans="1:4" x14ac:dyDescent="0.35">
      <c r="A137681" s="1" t="s">
        <v>397185</v>
      </c>
      <c r="B137681">
        <v>272.41000000000003</v>
      </c>
      <c r="C137681">
        <v>53.12</v>
      </c>
      <c r="D137681">
        <v>1005.830616</v>
      </c>
    </row>
    <row r="137682" spans="1:4" x14ac:dyDescent="0.35">
      <c r="A137682" s="1" t="s">
        <v>397186</v>
      </c>
      <c r="B137682">
        <v>273.05500000000001</v>
      </c>
      <c r="C137682">
        <v>52.968000000000004</v>
      </c>
      <c r="D137682">
        <v>1007.5186169999999</v>
      </c>
    </row>
    <row r="137683" spans="1:4" x14ac:dyDescent="0.35">
      <c r="A137683" s="1" t="s">
        <v>397187</v>
      </c>
      <c r="B137683">
        <v>273.69400000000002</v>
      </c>
      <c r="C137683">
        <v>52.811999999999998</v>
      </c>
      <c r="D137683">
        <v>1009.2526319999999</v>
      </c>
    </row>
    <row r="137684" spans="1:4" x14ac:dyDescent="0.35">
      <c r="A137684" s="1" t="s">
        <v>397188</v>
      </c>
      <c r="B137684">
        <v>274.327</v>
      </c>
      <c r="C137684">
        <v>52.654000000000003</v>
      </c>
      <c r="D137684">
        <v>1011.032424</v>
      </c>
    </row>
    <row r="137685" spans="1:4" x14ac:dyDescent="0.35">
      <c r="A137685" s="1" t="s">
        <v>397189</v>
      </c>
      <c r="B137685">
        <v>274.952</v>
      </c>
      <c r="C137685">
        <v>52.493000000000002</v>
      </c>
      <c r="D137685">
        <v>1012.857747</v>
      </c>
    </row>
    <row r="137686" spans="1:4" x14ac:dyDescent="0.35">
      <c r="A137686" s="1" t="s">
        <v>397190</v>
      </c>
      <c r="B137686">
        <v>275.57100000000003</v>
      </c>
      <c r="C137686">
        <v>52.329000000000001</v>
      </c>
      <c r="D137686">
        <v>1014.728354</v>
      </c>
    </row>
    <row r="137687" spans="1:4" x14ac:dyDescent="0.35">
      <c r="A137687" s="1" t="s">
        <v>397191</v>
      </c>
      <c r="B137687">
        <v>276.18200000000002</v>
      </c>
      <c r="C137687">
        <v>52.161999999999999</v>
      </c>
      <c r="D137687">
        <v>1016.643993</v>
      </c>
    </row>
    <row r="137688" spans="1:4" x14ac:dyDescent="0.35">
      <c r="A137688" s="1" t="s">
        <v>397192</v>
      </c>
      <c r="B137688">
        <v>276.78699999999998</v>
      </c>
      <c r="C137688">
        <v>51.991999999999997</v>
      </c>
      <c r="D137688">
        <v>1018.604407</v>
      </c>
    </row>
    <row r="137689" spans="1:4" x14ac:dyDescent="0.35">
      <c r="A137689" s="1" t="s">
        <v>397193</v>
      </c>
      <c r="B137689">
        <v>277.38499999999999</v>
      </c>
      <c r="C137689">
        <v>51.82</v>
      </c>
      <c r="D137689">
        <v>1020.609337</v>
      </c>
    </row>
    <row r="137690" spans="1:4" x14ac:dyDescent="0.35">
      <c r="A137690" s="1" t="s">
        <v>397194</v>
      </c>
      <c r="B137690">
        <v>277.976</v>
      </c>
      <c r="C137690">
        <v>51.646000000000001</v>
      </c>
      <c r="D137690">
        <v>1022.658517</v>
      </c>
    </row>
    <row r="137691" spans="1:4" x14ac:dyDescent="0.35">
      <c r="A137691" s="1" t="s">
        <v>397195</v>
      </c>
      <c r="B137691">
        <v>278.56099999999998</v>
      </c>
      <c r="C137691">
        <v>51.468000000000004</v>
      </c>
      <c r="D137691">
        <v>1024.751681</v>
      </c>
    </row>
    <row r="137692" spans="1:4" x14ac:dyDescent="0.35">
      <c r="A137692" s="1" t="s">
        <v>397196</v>
      </c>
      <c r="B137692">
        <v>279.13799999999998</v>
      </c>
      <c r="C137692">
        <v>51.289000000000001</v>
      </c>
      <c r="D137692">
        <v>1026.8885560000001</v>
      </c>
    </row>
    <row r="137693" spans="1:4" x14ac:dyDescent="0.35">
      <c r="A137693" s="1" t="s">
        <v>397197</v>
      </c>
      <c r="B137693">
        <v>279.70800000000003</v>
      </c>
      <c r="C137693">
        <v>51.106999999999999</v>
      </c>
      <c r="D137693">
        <v>1029.0688680000001</v>
      </c>
    </row>
    <row r="137694" spans="1:4" x14ac:dyDescent="0.35">
      <c r="A137694" s="1" t="s">
        <v>397198</v>
      </c>
      <c r="B137694">
        <v>280.27199999999999</v>
      </c>
      <c r="C137694">
        <v>50.923999999999999</v>
      </c>
      <c r="D137694">
        <v>1031.2923390000001</v>
      </c>
    </row>
    <row r="137695" spans="1:4" x14ac:dyDescent="0.35">
      <c r="A137695" s="1" t="s">
        <v>397199</v>
      </c>
      <c r="B137695">
        <v>280.82900000000001</v>
      </c>
      <c r="C137695">
        <v>50.738</v>
      </c>
      <c r="D137695">
        <v>1033.5586880000001</v>
      </c>
    </row>
    <row r="137696" spans="1:4" x14ac:dyDescent="0.35">
      <c r="A137696" s="1" t="s">
        <v>397200</v>
      </c>
      <c r="B137696">
        <v>281.37900000000002</v>
      </c>
      <c r="C137696">
        <v>50.55</v>
      </c>
      <c r="D137696">
        <v>1035.8676290000001</v>
      </c>
    </row>
    <row r="137697" spans="1:4" x14ac:dyDescent="0.35">
      <c r="A137697" s="1" t="s">
        <v>397201</v>
      </c>
      <c r="B137697">
        <v>281.92200000000003</v>
      </c>
      <c r="C137697">
        <v>50.36</v>
      </c>
      <c r="D137697">
        <v>1038.2188779999999</v>
      </c>
    </row>
    <row r="137698" spans="1:4" x14ac:dyDescent="0.35">
      <c r="A137698" s="1" t="s">
        <v>397202</v>
      </c>
      <c r="B137698">
        <v>282.45800000000003</v>
      </c>
      <c r="C137698">
        <v>50.167999999999999</v>
      </c>
      <c r="D137698">
        <v>1040.6121430000001</v>
      </c>
    </row>
    <row r="137699" spans="1:4" x14ac:dyDescent="0.35">
      <c r="A137699" s="1" t="s">
        <v>397203</v>
      </c>
      <c r="B137699">
        <v>282.988</v>
      </c>
      <c r="C137699">
        <v>49.975000000000001</v>
      </c>
      <c r="D137699">
        <v>1043.0471339999999</v>
      </c>
    </row>
    <row r="137700" spans="1:4" x14ac:dyDescent="0.35">
      <c r="A137700" s="1" t="s">
        <v>397204</v>
      </c>
      <c r="B137700">
        <v>283.51100000000002</v>
      </c>
      <c r="C137700">
        <v>49.78</v>
      </c>
      <c r="D137700">
        <v>1045.523555</v>
      </c>
    </row>
    <row r="137701" spans="1:4" x14ac:dyDescent="0.35">
      <c r="A137701" s="1" t="s">
        <v>397205</v>
      </c>
      <c r="B137701">
        <v>284.02699999999999</v>
      </c>
      <c r="C137701">
        <v>49.582999999999998</v>
      </c>
      <c r="D137701">
        <v>1048.041111</v>
      </c>
    </row>
    <row r="137702" spans="1:4" x14ac:dyDescent="0.35">
      <c r="A137702" s="1" t="s">
        <v>397206</v>
      </c>
      <c r="B137702">
        <v>284.53699999999998</v>
      </c>
      <c r="C137702">
        <v>49.384999999999998</v>
      </c>
      <c r="D137702">
        <v>1050.5995009999999</v>
      </c>
    </row>
    <row r="137703" spans="1:4" x14ac:dyDescent="0.35">
      <c r="A137703" s="1" t="s">
        <v>397207</v>
      </c>
      <c r="B137703">
        <v>285.04000000000002</v>
      </c>
      <c r="C137703">
        <v>49.185000000000002</v>
      </c>
      <c r="D137703">
        <v>1053.198427</v>
      </c>
    </row>
    <row r="137704" spans="1:4" x14ac:dyDescent="0.35">
      <c r="A137704" s="1" t="s">
        <v>397208</v>
      </c>
      <c r="B137704">
        <v>285.53699999999998</v>
      </c>
      <c r="C137704">
        <v>48.984999999999999</v>
      </c>
      <c r="D137704">
        <v>1055.837585</v>
      </c>
    </row>
    <row r="137705" spans="1:4" x14ac:dyDescent="0.35">
      <c r="A137705" s="1" t="s">
        <v>397209</v>
      </c>
      <c r="B137705">
        <v>286.02699999999999</v>
      </c>
      <c r="C137705">
        <v>48.781999999999996</v>
      </c>
      <c r="D137705">
        <v>1058.516672</v>
      </c>
    </row>
    <row r="137706" spans="1:4" x14ac:dyDescent="0.35">
      <c r="A137706" s="1" t="s">
        <v>397210</v>
      </c>
      <c r="B137706">
        <v>286.51100000000002</v>
      </c>
      <c r="C137706">
        <v>48.579000000000001</v>
      </c>
      <c r="D137706">
        <v>1061.2353820000001</v>
      </c>
    </row>
    <row r="137707" spans="1:4" x14ac:dyDescent="0.35">
      <c r="A137707" s="1" t="s">
        <v>397211</v>
      </c>
      <c r="B137707">
        <v>286.98899999999998</v>
      </c>
      <c r="C137707">
        <v>48.374000000000002</v>
      </c>
      <c r="D137707">
        <v>1063.993408</v>
      </c>
    </row>
    <row r="137708" spans="1:4" x14ac:dyDescent="0.35">
      <c r="A137708" s="1" t="s">
        <v>397212</v>
      </c>
      <c r="B137708">
        <v>287.45999999999998</v>
      </c>
      <c r="C137708">
        <v>48.167999999999999</v>
      </c>
      <c r="D137708">
        <v>1066.790442</v>
      </c>
    </row>
    <row r="137709" spans="1:4" x14ac:dyDescent="0.35">
      <c r="A137709" s="1" t="s">
        <v>397213</v>
      </c>
      <c r="B137709">
        <v>287.92599999999999</v>
      </c>
      <c r="C137709">
        <v>47.960999999999999</v>
      </c>
      <c r="D137709">
        <v>1069.626174</v>
      </c>
    </row>
    <row r="137710" spans="1:4" x14ac:dyDescent="0.35">
      <c r="A137710" s="1" t="s">
        <v>397214</v>
      </c>
      <c r="B137710">
        <v>288.38499999999999</v>
      </c>
      <c r="C137710">
        <v>47.753999999999998</v>
      </c>
      <c r="D137710">
        <v>1072.5002959999999</v>
      </c>
    </row>
    <row r="137711" spans="1:4" x14ac:dyDescent="0.35">
      <c r="A137711" s="1" t="s">
        <v>397215</v>
      </c>
      <c r="B137711">
        <v>288.83800000000002</v>
      </c>
      <c r="C137711">
        <v>47.545000000000002</v>
      </c>
      <c r="D137711">
        <v>1075.412495</v>
      </c>
    </row>
    <row r="137712" spans="1:4" x14ac:dyDescent="0.35">
      <c r="A137712" s="1" t="s">
        <v>397216</v>
      </c>
      <c r="B137712">
        <v>289.28500000000003</v>
      </c>
      <c r="C137712">
        <v>47.335999999999999</v>
      </c>
      <c r="D137712">
        <v>1078.3624589999999</v>
      </c>
    </row>
    <row r="137713" spans="1:4" x14ac:dyDescent="0.35">
      <c r="A137713" s="1" t="s">
        <v>397217</v>
      </c>
      <c r="B137713">
        <v>289.726</v>
      </c>
      <c r="C137713">
        <v>47.125</v>
      </c>
      <c r="D137713">
        <v>1081.349876</v>
      </c>
    </row>
    <row r="137714" spans="1:4" x14ac:dyDescent="0.35">
      <c r="A137714" s="1" t="s">
        <v>397218</v>
      </c>
      <c r="B137714">
        <v>290.161</v>
      </c>
      <c r="C137714">
        <v>46.914000000000001</v>
      </c>
      <c r="D137714">
        <v>1084.3744340000001</v>
      </c>
    </row>
    <row r="137715" spans="1:4" x14ac:dyDescent="0.35">
      <c r="A137715" s="1" t="s">
        <v>397219</v>
      </c>
      <c r="B137715">
        <v>290.59100000000001</v>
      </c>
      <c r="C137715">
        <v>46.703000000000003</v>
      </c>
      <c r="D137715">
        <v>1087.435819</v>
      </c>
    </row>
    <row r="137716" spans="1:4" x14ac:dyDescent="0.35">
      <c r="A137716" s="1" t="s">
        <v>397220</v>
      </c>
      <c r="B137716">
        <v>291.01499999999999</v>
      </c>
      <c r="C137716">
        <v>46.49</v>
      </c>
      <c r="D137716">
        <v>1090.5337159999999</v>
      </c>
    </row>
    <row r="137717" spans="1:4" x14ac:dyDescent="0.35">
      <c r="A137717" s="1" t="s">
        <v>397221</v>
      </c>
      <c r="B137717">
        <v>291.43299999999999</v>
      </c>
      <c r="C137717">
        <v>46.277999999999999</v>
      </c>
      <c r="D137717">
        <v>1093.667813</v>
      </c>
    </row>
    <row r="137718" spans="1:4" x14ac:dyDescent="0.35">
      <c r="A137718" s="1" t="s">
        <v>397222</v>
      </c>
      <c r="B137718">
        <v>291.84500000000003</v>
      </c>
      <c r="C137718">
        <v>46.064</v>
      </c>
      <c r="D137718">
        <v>1096.837796</v>
      </c>
    </row>
    <row r="137719" spans="1:4" x14ac:dyDescent="0.35">
      <c r="A137719" s="1" t="s">
        <v>397223</v>
      </c>
      <c r="B137719">
        <v>292.25299999999999</v>
      </c>
      <c r="C137719">
        <v>45.850999999999999</v>
      </c>
      <c r="D137719">
        <v>1100.043349</v>
      </c>
    </row>
    <row r="137720" spans="1:4" x14ac:dyDescent="0.35">
      <c r="A137720" s="1" t="s">
        <v>397224</v>
      </c>
      <c r="B137720">
        <v>292.654</v>
      </c>
      <c r="C137720">
        <v>45.636000000000003</v>
      </c>
      <c r="D137720">
        <v>1103.284161</v>
      </c>
    </row>
    <row r="137721" spans="1:4" x14ac:dyDescent="0.35">
      <c r="A137721" s="1" t="s">
        <v>397225</v>
      </c>
      <c r="B137721">
        <v>293.05099999999999</v>
      </c>
      <c r="C137721">
        <v>45.421999999999997</v>
      </c>
      <c r="D137721">
        <v>1106.559917</v>
      </c>
    </row>
    <row r="137722" spans="1:4" x14ac:dyDescent="0.35">
      <c r="A137722" s="1" t="s">
        <v>397226</v>
      </c>
      <c r="B137722">
        <v>293.44200000000001</v>
      </c>
      <c r="C137722">
        <v>45.207000000000001</v>
      </c>
      <c r="D137722">
        <v>1109.870304</v>
      </c>
    </row>
    <row r="137723" spans="1:4" x14ac:dyDescent="0.35">
      <c r="A137723" s="1" t="s">
        <v>397227</v>
      </c>
      <c r="B137723">
        <v>293.827</v>
      </c>
      <c r="C137723">
        <v>44.991999999999997</v>
      </c>
      <c r="D137723">
        <v>1113.2150099999999</v>
      </c>
    </row>
    <row r="137724" spans="1:4" x14ac:dyDescent="0.35">
      <c r="A137724" s="1" t="s">
        <v>397228</v>
      </c>
      <c r="B137724">
        <v>294.20800000000003</v>
      </c>
      <c r="C137724">
        <v>44.777000000000001</v>
      </c>
      <c r="D137724">
        <v>1116.5937220000001</v>
      </c>
    </row>
    <row r="137725" spans="1:4" x14ac:dyDescent="0.35">
      <c r="A137725" s="1" t="s">
        <v>397229</v>
      </c>
      <c r="B137725">
        <v>294.584</v>
      </c>
      <c r="C137725">
        <v>44.561999999999998</v>
      </c>
      <c r="D137725">
        <v>1120.0061290000001</v>
      </c>
    </row>
    <row r="137726" spans="1:4" x14ac:dyDescent="0.35">
      <c r="A137726" s="1" t="s">
        <v>397230</v>
      </c>
      <c r="B137726">
        <v>294.95400000000001</v>
      </c>
      <c r="C137726">
        <v>44.345999999999997</v>
      </c>
      <c r="D137726">
        <v>1123.4519190000001</v>
      </c>
    </row>
    <row r="137727" spans="1:4" x14ac:dyDescent="0.35">
      <c r="A137727" s="1" t="s">
        <v>397231</v>
      </c>
      <c r="B137727">
        <v>295.32</v>
      </c>
      <c r="C137727">
        <v>44.13</v>
      </c>
      <c r="D137727">
        <v>1126.930783</v>
      </c>
    </row>
    <row r="137728" spans="1:4" x14ac:dyDescent="0.35">
      <c r="A137728" s="1" t="s">
        <v>397232</v>
      </c>
      <c r="B137728">
        <v>295.68099999999998</v>
      </c>
      <c r="C137728">
        <v>43.914999999999999</v>
      </c>
      <c r="D137728">
        <v>1130.442411</v>
      </c>
    </row>
    <row r="137729" spans="1:4" x14ac:dyDescent="0.35">
      <c r="A137729" s="1" t="s">
        <v>397233</v>
      </c>
      <c r="B137729">
        <v>296.03699999999998</v>
      </c>
      <c r="C137729">
        <v>43.698999999999998</v>
      </c>
      <c r="D137729">
        <v>1133.9864950000001</v>
      </c>
    </row>
    <row r="137730" spans="1:4" x14ac:dyDescent="0.35">
      <c r="A137730" s="1" t="s">
        <v>397234</v>
      </c>
      <c r="B137730">
        <v>296.38799999999998</v>
      </c>
      <c r="C137730">
        <v>43.484000000000002</v>
      </c>
      <c r="D137730">
        <v>1137.5627280000001</v>
      </c>
    </row>
    <row r="137731" spans="1:4" x14ac:dyDescent="0.35">
      <c r="A137731" s="1" t="s">
        <v>397235</v>
      </c>
      <c r="B137731">
        <v>296.73500000000001</v>
      </c>
      <c r="C137731">
        <v>43.268000000000001</v>
      </c>
      <c r="D137731">
        <v>1141.170803</v>
      </c>
    </row>
    <row r="137732" spans="1:4" x14ac:dyDescent="0.35">
      <c r="A137732" s="1" t="s">
        <v>397236</v>
      </c>
      <c r="B137732">
        <v>297.077</v>
      </c>
      <c r="C137732">
        <v>43.052999999999997</v>
      </c>
      <c r="D137732">
        <v>1144.8104149999999</v>
      </c>
    </row>
    <row r="137733" spans="1:4" x14ac:dyDescent="0.35">
      <c r="A137733" s="1" t="s">
        <v>397237</v>
      </c>
      <c r="B137733">
        <v>297.41500000000002</v>
      </c>
      <c r="C137733">
        <v>42.837000000000003</v>
      </c>
      <c r="D137733">
        <v>1148.48126</v>
      </c>
    </row>
    <row r="137734" spans="1:4" x14ac:dyDescent="0.35">
      <c r="A137734" s="1" t="s">
        <v>397238</v>
      </c>
      <c r="B137734">
        <v>297.74799999999999</v>
      </c>
      <c r="C137734">
        <v>42.622</v>
      </c>
      <c r="D137734">
        <v>1152.183035</v>
      </c>
    </row>
    <row r="137735" spans="1:4" x14ac:dyDescent="0.35">
      <c r="A137735" s="1" t="s">
        <v>397239</v>
      </c>
      <c r="B137735">
        <v>298.077</v>
      </c>
      <c r="C137735">
        <v>42.406999999999996</v>
      </c>
      <c r="D137735">
        <v>1155.91544</v>
      </c>
    </row>
    <row r="137736" spans="1:4" x14ac:dyDescent="0.35">
      <c r="A137736" s="1" t="s">
        <v>397240</v>
      </c>
      <c r="B137736">
        <v>298.40199999999999</v>
      </c>
      <c r="C137736">
        <v>42.192999999999998</v>
      </c>
      <c r="D137736">
        <v>1159.6781739999999</v>
      </c>
    </row>
    <row r="137737" spans="1:4" x14ac:dyDescent="0.35">
      <c r="A137737" s="1" t="s">
        <v>397241</v>
      </c>
      <c r="B137737">
        <v>298.72199999999998</v>
      </c>
      <c r="C137737">
        <v>41.978000000000002</v>
      </c>
      <c r="D137737">
        <v>1163.4709379999999</v>
      </c>
    </row>
    <row r="137738" spans="1:4" x14ac:dyDescent="0.35">
      <c r="A137738" s="1" t="s">
        <v>397242</v>
      </c>
      <c r="B137738">
        <v>299.03800000000001</v>
      </c>
      <c r="C137738">
        <v>41.764000000000003</v>
      </c>
      <c r="D137738">
        <v>1167.2934359999999</v>
      </c>
    </row>
    <row r="137739" spans="1:4" x14ac:dyDescent="0.35">
      <c r="A137739" s="1" t="s">
        <v>397243</v>
      </c>
      <c r="B137739">
        <v>299.35000000000002</v>
      </c>
      <c r="C137739">
        <v>41.551000000000002</v>
      </c>
      <c r="D137739">
        <v>1171.145372</v>
      </c>
    </row>
    <row r="137740" spans="1:4" x14ac:dyDescent="0.35">
      <c r="A137740" s="1" t="s">
        <v>397244</v>
      </c>
      <c r="B137740">
        <v>299.65800000000002</v>
      </c>
      <c r="C137740">
        <v>41.337000000000003</v>
      </c>
      <c r="D137740">
        <v>1175.0264520000001</v>
      </c>
    </row>
    <row r="137741" spans="1:4" x14ac:dyDescent="0.35">
      <c r="A137741" s="1" t="s">
        <v>397245</v>
      </c>
      <c r="B137741">
        <v>299.96199999999999</v>
      </c>
      <c r="C137741">
        <v>41.124000000000002</v>
      </c>
      <c r="D137741">
        <v>1178.9363840000001</v>
      </c>
    </row>
    <row r="137742" spans="1:4" x14ac:dyDescent="0.35">
      <c r="A137742" s="1" t="s">
        <v>397246</v>
      </c>
      <c r="B137742">
        <v>300.262</v>
      </c>
      <c r="C137742">
        <v>40.911000000000001</v>
      </c>
      <c r="D137742">
        <v>1182.8748780000001</v>
      </c>
    </row>
    <row r="137743" spans="1:4" x14ac:dyDescent="0.35">
      <c r="A137743" s="1" t="s">
        <v>397247</v>
      </c>
      <c r="B137743">
        <v>300.55900000000003</v>
      </c>
      <c r="C137743">
        <v>40.698999999999998</v>
      </c>
      <c r="D137743">
        <v>1186.841645</v>
      </c>
    </row>
    <row r="137744" spans="1:4" x14ac:dyDescent="0.35">
      <c r="A137744" s="1" t="s">
        <v>397248</v>
      </c>
      <c r="B137744">
        <v>300.851</v>
      </c>
      <c r="C137744">
        <v>40.487000000000002</v>
      </c>
      <c r="D137744">
        <v>1190.836397</v>
      </c>
    </row>
    <row r="137745" spans="1:4" x14ac:dyDescent="0.35">
      <c r="A137745" s="1" t="s">
        <v>397249</v>
      </c>
      <c r="B137745">
        <v>301.14</v>
      </c>
      <c r="C137745">
        <v>40.276000000000003</v>
      </c>
      <c r="D137745">
        <v>1194.8588500000001</v>
      </c>
    </row>
    <row r="137746" spans="1:4" x14ac:dyDescent="0.35">
      <c r="A137746" s="1" t="s">
        <v>397250</v>
      </c>
      <c r="B137746">
        <v>301.42500000000001</v>
      </c>
      <c r="C137746">
        <v>40.064999999999998</v>
      </c>
      <c r="D137746">
        <v>1198.9087199999999</v>
      </c>
    </row>
    <row r="137747" spans="1:4" x14ac:dyDescent="0.35">
      <c r="A137747" s="1" t="s">
        <v>397251</v>
      </c>
      <c r="B137747">
        <v>301.70600000000002</v>
      </c>
      <c r="C137747">
        <v>39.854999999999997</v>
      </c>
      <c r="D137747">
        <v>1202.9857260000001</v>
      </c>
    </row>
    <row r="137748" spans="1:4" x14ac:dyDescent="0.35">
      <c r="A137748" s="1" t="s">
        <v>397252</v>
      </c>
      <c r="B137748">
        <v>301.98399999999998</v>
      </c>
      <c r="C137748">
        <v>39.645000000000003</v>
      </c>
      <c r="D137748">
        <v>1207.089588</v>
      </c>
    </row>
    <row r="137749" spans="1:4" x14ac:dyDescent="0.35">
      <c r="A137749" s="1" t="s">
        <v>397253</v>
      </c>
      <c r="B137749">
        <v>302.25900000000001</v>
      </c>
      <c r="C137749">
        <v>39.436</v>
      </c>
      <c r="D137749">
        <v>1211.2200290000001</v>
      </c>
    </row>
    <row r="137750" spans="1:4" x14ac:dyDescent="0.35">
      <c r="A137750" s="1" t="s">
        <v>397254</v>
      </c>
      <c r="B137750">
        <v>302.52999999999997</v>
      </c>
      <c r="C137750">
        <v>39.226999999999997</v>
      </c>
      <c r="D137750">
        <v>1215.376773</v>
      </c>
    </row>
    <row r="137751" spans="1:4" x14ac:dyDescent="0.35">
      <c r="A137751" s="1" t="s">
        <v>397255</v>
      </c>
      <c r="B137751">
        <v>302.79700000000003</v>
      </c>
      <c r="C137751">
        <v>39.018999999999998</v>
      </c>
      <c r="D137751">
        <v>1219.559546</v>
      </c>
    </row>
    <row r="137752" spans="1:4" x14ac:dyDescent="0.35">
      <c r="A137752" s="1" t="s">
        <v>397256</v>
      </c>
      <c r="B137752">
        <v>303.06099999999998</v>
      </c>
      <c r="C137752">
        <v>38.811999999999998</v>
      </c>
      <c r="D137752">
        <v>1223.7680760000001</v>
      </c>
    </row>
    <row r="137753" spans="1:4" x14ac:dyDescent="0.35">
      <c r="A137753" s="1" t="s">
        <v>397257</v>
      </c>
      <c r="B137753">
        <v>303.322</v>
      </c>
      <c r="C137753">
        <v>38.604999999999997</v>
      </c>
      <c r="D137753">
        <v>1228.0020959999999</v>
      </c>
    </row>
    <row r="137754" spans="1:4" x14ac:dyDescent="0.35">
      <c r="A137754" s="1" t="s">
        <v>397258</v>
      </c>
      <c r="B137754">
        <v>303.58</v>
      </c>
      <c r="C137754">
        <v>38.398000000000003</v>
      </c>
      <c r="D137754">
        <v>1232.2613349999999</v>
      </c>
    </row>
    <row r="137755" spans="1:4" x14ac:dyDescent="0.35">
      <c r="A137755" s="1" t="s">
        <v>397259</v>
      </c>
      <c r="B137755">
        <v>303.834</v>
      </c>
      <c r="C137755">
        <v>38.192999999999998</v>
      </c>
      <c r="D137755">
        <v>1236.5455300000001</v>
      </c>
    </row>
    <row r="137756" spans="1:4" x14ac:dyDescent="0.35">
      <c r="A137756" s="1" t="s">
        <v>397260</v>
      </c>
      <c r="B137756">
        <v>304.08600000000001</v>
      </c>
      <c r="C137756">
        <v>37.988</v>
      </c>
      <c r="D137756">
        <v>1240.8544179999999</v>
      </c>
    </row>
    <row r="137757" spans="1:4" x14ac:dyDescent="0.35">
      <c r="A137757" s="1" t="s">
        <v>397261</v>
      </c>
      <c r="B137757">
        <v>304.334</v>
      </c>
      <c r="C137757">
        <v>37.783000000000001</v>
      </c>
      <c r="D137757">
        <v>1245.1877360000001</v>
      </c>
    </row>
    <row r="137758" spans="1:4" x14ac:dyDescent="0.35">
      <c r="A137758" s="1" t="s">
        <v>397262</v>
      </c>
      <c r="B137758">
        <v>304.57900000000001</v>
      </c>
      <c r="C137758">
        <v>37.58</v>
      </c>
      <c r="D137758">
        <v>1249.5452250000001</v>
      </c>
    </row>
    <row r="137759" spans="1:4" x14ac:dyDescent="0.35">
      <c r="A137759" s="1" t="s">
        <v>397263</v>
      </c>
      <c r="B137759">
        <v>304.822</v>
      </c>
      <c r="C137759">
        <v>37.377000000000002</v>
      </c>
      <c r="D137759">
        <v>1253.9266299999999</v>
      </c>
    </row>
    <row r="137760" spans="1:4" x14ac:dyDescent="0.35">
      <c r="A137760" s="1" t="s">
        <v>397264</v>
      </c>
      <c r="B137760">
        <v>305.06099999999998</v>
      </c>
      <c r="C137760">
        <v>37.173999999999999</v>
      </c>
      <c r="D137760">
        <v>1258.3316950000001</v>
      </c>
    </row>
    <row r="137761" spans="1:4" x14ac:dyDescent="0.35">
      <c r="A137761" s="1" t="s">
        <v>397265</v>
      </c>
      <c r="B137761">
        <v>305.29700000000003</v>
      </c>
      <c r="C137761">
        <v>36.972999999999999</v>
      </c>
      <c r="D137761">
        <v>1262.760168</v>
      </c>
    </row>
    <row r="137762" spans="1:4" x14ac:dyDescent="0.35">
      <c r="A137762" s="1" t="s">
        <v>397266</v>
      </c>
      <c r="B137762">
        <v>305.53100000000001</v>
      </c>
      <c r="C137762">
        <v>36.771999999999998</v>
      </c>
      <c r="D137762">
        <v>1267.211798</v>
      </c>
    </row>
    <row r="137763" spans="1:4" x14ac:dyDescent="0.35">
      <c r="A137763" s="1" t="s">
        <v>397267</v>
      </c>
      <c r="B137763">
        <v>305.762</v>
      </c>
      <c r="C137763">
        <v>36.572000000000003</v>
      </c>
      <c r="D137763">
        <v>1271.686338</v>
      </c>
    </row>
    <row r="137764" spans="1:4" x14ac:dyDescent="0.35">
      <c r="A137764" s="1" t="s">
        <v>397268</v>
      </c>
      <c r="B137764">
        <v>305.99</v>
      </c>
      <c r="C137764">
        <v>36.372</v>
      </c>
      <c r="D137764">
        <v>1276.18354</v>
      </c>
    </row>
    <row r="137765" spans="1:4" x14ac:dyDescent="0.35">
      <c r="A137765" s="1" t="s">
        <v>397269</v>
      </c>
      <c r="B137765">
        <v>306.21499999999997</v>
      </c>
      <c r="C137765">
        <v>36.173999999999999</v>
      </c>
      <c r="D137765">
        <v>1280.703162</v>
      </c>
    </row>
    <row r="137766" spans="1:4" x14ac:dyDescent="0.35">
      <c r="A137766" s="1" t="s">
        <v>397270</v>
      </c>
      <c r="B137766">
        <v>306.43799999999999</v>
      </c>
      <c r="C137766">
        <v>35.975999999999999</v>
      </c>
      <c r="D137766">
        <v>1285.244962</v>
      </c>
    </row>
    <row r="137767" spans="1:4" x14ac:dyDescent="0.35">
      <c r="A137767" s="1" t="s">
        <v>397271</v>
      </c>
      <c r="B137767">
        <v>306.65800000000002</v>
      </c>
      <c r="C137767">
        <v>35.779000000000003</v>
      </c>
      <c r="D137767">
        <v>1289.8087</v>
      </c>
    </row>
    <row r="137768" spans="1:4" x14ac:dyDescent="0.35">
      <c r="A137768" s="1" t="s">
        <v>397272</v>
      </c>
      <c r="B137768">
        <v>306.875</v>
      </c>
      <c r="C137768">
        <v>35.582000000000001</v>
      </c>
      <c r="D137768">
        <v>1294.394139</v>
      </c>
    </row>
    <row r="137769" spans="1:4" x14ac:dyDescent="0.35">
      <c r="A137769" s="1" t="s">
        <v>397273</v>
      </c>
      <c r="B137769">
        <v>307.08999999999997</v>
      </c>
      <c r="C137769">
        <v>35.387</v>
      </c>
      <c r="D137769">
        <v>1299.001045</v>
      </c>
    </row>
    <row r="137770" spans="1:4" x14ac:dyDescent="0.35">
      <c r="A137770" s="1" t="s">
        <v>397274</v>
      </c>
      <c r="B137770">
        <v>307.303</v>
      </c>
      <c r="C137770">
        <v>35.192</v>
      </c>
      <c r="D137770">
        <v>1303.629185</v>
      </c>
    </row>
    <row r="137771" spans="1:4" x14ac:dyDescent="0.35">
      <c r="A137771" s="1" t="s">
        <v>397275</v>
      </c>
      <c r="B137771">
        <v>307.51299999999998</v>
      </c>
      <c r="C137771">
        <v>34.997999999999998</v>
      </c>
      <c r="D137771">
        <v>1308.2783280000001</v>
      </c>
    </row>
    <row r="137772" spans="1:4" x14ac:dyDescent="0.35">
      <c r="A137772" s="1" t="s">
        <v>397276</v>
      </c>
      <c r="B137772">
        <v>307.72000000000003</v>
      </c>
      <c r="C137772">
        <v>34.805</v>
      </c>
      <c r="D137772">
        <v>1312.9482459999999</v>
      </c>
    </row>
    <row r="137773" spans="1:4" x14ac:dyDescent="0.35">
      <c r="A137773" s="1" t="s">
        <v>397277</v>
      </c>
      <c r="B137773">
        <v>307.92500000000001</v>
      </c>
      <c r="C137773">
        <v>34.612000000000002</v>
      </c>
      <c r="D137773">
        <v>1317.6387119999999</v>
      </c>
    </row>
    <row r="137774" spans="1:4" x14ac:dyDescent="0.35">
      <c r="A137774" s="1" t="s">
        <v>397278</v>
      </c>
      <c r="B137774">
        <v>308.12799999999999</v>
      </c>
      <c r="C137774">
        <v>34.420999999999999</v>
      </c>
      <c r="D137774">
        <v>1322.3495029999999</v>
      </c>
    </row>
    <row r="137775" spans="1:4" x14ac:dyDescent="0.35">
      <c r="A137775" s="1" t="s">
        <v>397279</v>
      </c>
      <c r="B137775">
        <v>308.32900000000001</v>
      </c>
      <c r="C137775">
        <v>34.229999999999997</v>
      </c>
      <c r="D137775">
        <v>1327.0803980000001</v>
      </c>
    </row>
    <row r="137776" spans="1:4" x14ac:dyDescent="0.35">
      <c r="A137776" s="1" t="s">
        <v>397280</v>
      </c>
      <c r="B137776">
        <v>308.52699999999999</v>
      </c>
      <c r="C137776">
        <v>34.04</v>
      </c>
      <c r="D137776">
        <v>1331.8311759999999</v>
      </c>
    </row>
    <row r="137777" spans="1:4" x14ac:dyDescent="0.35">
      <c r="A137777" s="1" t="s">
        <v>397281</v>
      </c>
      <c r="B137777">
        <v>308.72300000000001</v>
      </c>
      <c r="C137777">
        <v>33.850999999999999</v>
      </c>
      <c r="D137777">
        <v>1336.6016199999999</v>
      </c>
    </row>
    <row r="137778" spans="1:4" x14ac:dyDescent="0.35">
      <c r="A137778" s="1" t="s">
        <v>397282</v>
      </c>
      <c r="B137778">
        <v>308.916</v>
      </c>
      <c r="C137778">
        <v>33.661999999999999</v>
      </c>
      <c r="D137778">
        <v>1341.3915159999999</v>
      </c>
    </row>
    <row r="137779" spans="1:4" x14ac:dyDescent="0.35">
      <c r="A137779" s="1" t="s">
        <v>397283</v>
      </c>
      <c r="B137779">
        <v>309.108</v>
      </c>
      <c r="C137779">
        <v>33.475000000000001</v>
      </c>
      <c r="D137779">
        <v>1346.20065</v>
      </c>
    </row>
    <row r="137780" spans="1:4" x14ac:dyDescent="0.35">
      <c r="A137780" s="1" t="s">
        <v>397284</v>
      </c>
      <c r="B137780">
        <v>309.29700000000003</v>
      </c>
      <c r="C137780">
        <v>33.287999999999997</v>
      </c>
      <c r="D137780">
        <v>1351.0288109999999</v>
      </c>
    </row>
    <row r="137781" spans="1:4" x14ac:dyDescent="0.35">
      <c r="A137781" s="1" t="s">
        <v>397285</v>
      </c>
      <c r="B137781">
        <v>309.48500000000001</v>
      </c>
      <c r="C137781">
        <v>33.101999999999997</v>
      </c>
      <c r="D137781">
        <v>1355.8757909999999</v>
      </c>
    </row>
    <row r="137782" spans="1:4" x14ac:dyDescent="0.35">
      <c r="A137782" s="1" t="s">
        <v>397286</v>
      </c>
      <c r="B137782">
        <v>309.67</v>
      </c>
      <c r="C137782">
        <v>32.917000000000002</v>
      </c>
      <c r="D137782">
        <v>1360.741383</v>
      </c>
    </row>
    <row r="137783" spans="1:4" x14ac:dyDescent="0.35">
      <c r="A137783" s="1" t="s">
        <v>397287</v>
      </c>
      <c r="B137783">
        <v>309.85300000000001</v>
      </c>
      <c r="C137783">
        <v>32.731999999999999</v>
      </c>
      <c r="D137783">
        <v>1365.6253839999999</v>
      </c>
    </row>
    <row r="137784" spans="1:4" x14ac:dyDescent="0.35">
      <c r="A137784" s="1" t="s">
        <v>397288</v>
      </c>
      <c r="B137784">
        <v>310.03399999999999</v>
      </c>
      <c r="C137784">
        <v>32.548999999999999</v>
      </c>
      <c r="D137784">
        <v>1370.5275899999999</v>
      </c>
    </row>
    <row r="137785" spans="1:4" x14ac:dyDescent="0.35">
      <c r="A137785" s="1" t="s">
        <v>397289</v>
      </c>
      <c r="B137785">
        <v>310.214</v>
      </c>
      <c r="C137785">
        <v>32.366</v>
      </c>
      <c r="D137785">
        <v>1375.4478019999999</v>
      </c>
    </row>
    <row r="137786" spans="1:4" x14ac:dyDescent="0.35">
      <c r="A137786" s="1" t="s">
        <v>397290</v>
      </c>
      <c r="B137786">
        <v>310.39100000000002</v>
      </c>
      <c r="C137786">
        <v>32.183999999999997</v>
      </c>
      <c r="D137786">
        <v>1380.3858210000001</v>
      </c>
    </row>
    <row r="137787" spans="1:4" x14ac:dyDescent="0.35">
      <c r="A137787" s="1" t="s">
        <v>397291</v>
      </c>
      <c r="B137787">
        <v>310.56599999999997</v>
      </c>
      <c r="C137787">
        <v>32.003</v>
      </c>
      <c r="D137787">
        <v>1385.3414519999999</v>
      </c>
    </row>
    <row r="137788" spans="1:4" x14ac:dyDescent="0.35">
      <c r="A137788" s="1" t="s">
        <v>397292</v>
      </c>
      <c r="B137788">
        <v>310.74</v>
      </c>
      <c r="C137788">
        <v>31.823</v>
      </c>
      <c r="D137788">
        <v>1390.3145010000001</v>
      </c>
    </row>
    <row r="137789" spans="1:4" x14ac:dyDescent="0.35">
      <c r="A137789" s="1" t="s">
        <v>397293</v>
      </c>
      <c r="B137789">
        <v>310.911</v>
      </c>
      <c r="C137789">
        <v>31.643999999999998</v>
      </c>
      <c r="D137789">
        <v>1395.3047759999999</v>
      </c>
    </row>
    <row r="137790" spans="1:4" x14ac:dyDescent="0.35">
      <c r="A137790" s="1" t="s">
        <v>397294</v>
      </c>
      <c r="B137790">
        <v>311.08100000000002</v>
      </c>
      <c r="C137790">
        <v>31.465</v>
      </c>
      <c r="D137790">
        <v>1400.312087</v>
      </c>
    </row>
    <row r="137791" spans="1:4" x14ac:dyDescent="0.35">
      <c r="A137791" s="1" t="s">
        <v>397295</v>
      </c>
      <c r="B137791">
        <v>311.24900000000002</v>
      </c>
      <c r="C137791">
        <v>31.286999999999999</v>
      </c>
      <c r="D137791">
        <v>1405.336247</v>
      </c>
    </row>
    <row r="137792" spans="1:4" x14ac:dyDescent="0.35">
      <c r="A137792" s="1" t="s">
        <v>397296</v>
      </c>
      <c r="B137792">
        <v>311.41500000000002</v>
      </c>
      <c r="C137792">
        <v>31.111000000000001</v>
      </c>
      <c r="D137792">
        <v>1410.37707</v>
      </c>
    </row>
    <row r="137793" spans="1:4" x14ac:dyDescent="0.35">
      <c r="A137793" s="1" t="s">
        <v>397297</v>
      </c>
      <c r="B137793">
        <v>311.58</v>
      </c>
      <c r="C137793">
        <v>30.934000000000001</v>
      </c>
      <c r="D137793">
        <v>1415.4343719999999</v>
      </c>
    </row>
    <row r="137794" spans="1:4" x14ac:dyDescent="0.35">
      <c r="A137794" s="1" t="s">
        <v>397298</v>
      </c>
      <c r="B137794">
        <v>311.74200000000002</v>
      </c>
      <c r="C137794">
        <v>30.759</v>
      </c>
      <c r="D137794">
        <v>1420.507973</v>
      </c>
    </row>
    <row r="137795" spans="1:4" x14ac:dyDescent="0.35">
      <c r="A137795" s="1" t="s">
        <v>397299</v>
      </c>
      <c r="B137795">
        <v>311.90300000000002</v>
      </c>
      <c r="C137795">
        <v>30.585000000000001</v>
      </c>
      <c r="D137795">
        <v>1425.5976909999999</v>
      </c>
    </row>
    <row r="137796" spans="1:4" x14ac:dyDescent="0.35">
      <c r="A137796" s="1" t="s">
        <v>397300</v>
      </c>
      <c r="B137796">
        <v>312.06299999999999</v>
      </c>
      <c r="C137796">
        <v>30.411000000000001</v>
      </c>
      <c r="D137796">
        <v>1430.70335</v>
      </c>
    </row>
    <row r="137797" spans="1:4" x14ac:dyDescent="0.35">
      <c r="A137797" s="1" t="s">
        <v>397301</v>
      </c>
      <c r="B137797">
        <v>312.22000000000003</v>
      </c>
      <c r="C137797">
        <v>30.238</v>
      </c>
      <c r="D137797">
        <v>1435.8247739999999</v>
      </c>
    </row>
    <row r="137798" spans="1:4" x14ac:dyDescent="0.35">
      <c r="A137798" s="1" t="s">
        <v>397302</v>
      </c>
      <c r="B137798">
        <v>312.37599999999998</v>
      </c>
      <c r="C137798">
        <v>30.065999999999999</v>
      </c>
      <c r="D137798">
        <v>1440.961789</v>
      </c>
    </row>
    <row r="137799" spans="1:4" x14ac:dyDescent="0.35">
      <c r="A137799" s="1" t="s">
        <v>402185</v>
      </c>
      <c r="B137799">
        <v>312.43599999999998</v>
      </c>
      <c r="C137799">
        <v>30</v>
      </c>
      <c r="D137799">
        <v>1442.9548</v>
      </c>
    </row>
    <row r="137800" spans="1:4" x14ac:dyDescent="0.35">
      <c r="A137800" s="1" t="s">
        <v>402186</v>
      </c>
      <c r="B137800">
        <v>252.51499999999999</v>
      </c>
      <c r="C137800">
        <v>30</v>
      </c>
      <c r="D137800">
        <v>1440.696209</v>
      </c>
    </row>
    <row r="137801" spans="1:4" x14ac:dyDescent="0.35">
      <c r="A137801" s="1" t="s">
        <v>397704</v>
      </c>
      <c r="B137801">
        <v>252.82300000000001</v>
      </c>
      <c r="C137801">
        <v>30.058</v>
      </c>
      <c r="D137801">
        <v>1438.9657649999999</v>
      </c>
    </row>
    <row r="137802" spans="1:4" x14ac:dyDescent="0.35">
      <c r="A137802" s="1" t="s">
        <v>397705</v>
      </c>
      <c r="B137802">
        <v>253.15100000000001</v>
      </c>
      <c r="C137802">
        <v>30.119</v>
      </c>
      <c r="D137802">
        <v>1437.157829</v>
      </c>
    </row>
    <row r="137803" spans="1:4" x14ac:dyDescent="0.35">
      <c r="A137803" s="1" t="s">
        <v>397706</v>
      </c>
      <c r="B137803">
        <v>253.48099999999999</v>
      </c>
      <c r="C137803">
        <v>30.18</v>
      </c>
      <c r="D137803">
        <v>1435.381167</v>
      </c>
    </row>
    <row r="137804" spans="1:4" x14ac:dyDescent="0.35">
      <c r="A137804" s="1" t="s">
        <v>397707</v>
      </c>
      <c r="B137804">
        <v>253.81200000000001</v>
      </c>
      <c r="C137804">
        <v>30.239000000000001</v>
      </c>
      <c r="D137804">
        <v>1433.6358970000001</v>
      </c>
    </row>
    <row r="137805" spans="1:4" x14ac:dyDescent="0.35">
      <c r="A137805" s="1" t="s">
        <v>397708</v>
      </c>
      <c r="B137805">
        <v>254.14400000000001</v>
      </c>
      <c r="C137805">
        <v>30.297000000000001</v>
      </c>
      <c r="D137805">
        <v>1431.9221359999999</v>
      </c>
    </row>
    <row r="137806" spans="1:4" x14ac:dyDescent="0.35">
      <c r="A137806" s="1" t="s">
        <v>397709</v>
      </c>
      <c r="B137806">
        <v>254.477</v>
      </c>
      <c r="C137806">
        <v>30.355</v>
      </c>
      <c r="D137806">
        <v>1430.2399989999999</v>
      </c>
    </row>
    <row r="137807" spans="1:4" x14ac:dyDescent="0.35">
      <c r="A137807" s="1" t="s">
        <v>397710</v>
      </c>
      <c r="B137807">
        <v>254.81200000000001</v>
      </c>
      <c r="C137807">
        <v>30.411000000000001</v>
      </c>
      <c r="D137807">
        <v>1428.5895989999999</v>
      </c>
    </row>
    <row r="137808" spans="1:4" x14ac:dyDescent="0.35">
      <c r="A137808" s="1" t="s">
        <v>397711</v>
      </c>
      <c r="B137808">
        <v>255.14699999999999</v>
      </c>
      <c r="C137808">
        <v>30.466999999999999</v>
      </c>
      <c r="D137808">
        <v>1426.971047</v>
      </c>
    </row>
    <row r="137809" spans="1:4" x14ac:dyDescent="0.35">
      <c r="A137809" s="1" t="s">
        <v>397712</v>
      </c>
      <c r="B137809">
        <v>255.48400000000001</v>
      </c>
      <c r="C137809">
        <v>30.521000000000001</v>
      </c>
      <c r="D137809">
        <v>1425.384454</v>
      </c>
    </row>
    <row r="137810" spans="1:4" x14ac:dyDescent="0.35">
      <c r="A137810" s="1" t="s">
        <v>397713</v>
      </c>
      <c r="B137810">
        <v>255.822</v>
      </c>
      <c r="C137810">
        <v>30.574999999999999</v>
      </c>
      <c r="D137810">
        <v>1423.8299280000001</v>
      </c>
    </row>
    <row r="137811" spans="1:4" x14ac:dyDescent="0.35">
      <c r="A137811" s="1" t="s">
        <v>397714</v>
      </c>
      <c r="B137811">
        <v>256.161</v>
      </c>
      <c r="C137811">
        <v>30.628</v>
      </c>
      <c r="D137811">
        <v>1422.3075739999999</v>
      </c>
    </row>
    <row r="137812" spans="1:4" x14ac:dyDescent="0.35">
      <c r="A137812" s="1" t="s">
        <v>397715</v>
      </c>
      <c r="B137812">
        <v>256.50099999999998</v>
      </c>
      <c r="C137812">
        <v>30.678999999999998</v>
      </c>
      <c r="D137812">
        <v>1420.817499</v>
      </c>
    </row>
    <row r="137813" spans="1:4" x14ac:dyDescent="0.35">
      <c r="A137813" s="1" t="s">
        <v>397716</v>
      </c>
      <c r="B137813">
        <v>256.84199999999998</v>
      </c>
      <c r="C137813">
        <v>30.73</v>
      </c>
      <c r="D137813">
        <v>1419.3598050000001</v>
      </c>
    </row>
    <row r="137814" spans="1:4" x14ac:dyDescent="0.35">
      <c r="A137814" s="1" t="s">
        <v>397717</v>
      </c>
      <c r="B137814">
        <v>257.18400000000003</v>
      </c>
      <c r="C137814">
        <v>30.78</v>
      </c>
      <c r="D137814">
        <v>1417.9345940000001</v>
      </c>
    </row>
    <row r="137815" spans="1:4" x14ac:dyDescent="0.35">
      <c r="A137815" s="1" t="s">
        <v>397718</v>
      </c>
      <c r="B137815">
        <v>257.52699999999999</v>
      </c>
      <c r="C137815">
        <v>30.827999999999999</v>
      </c>
      <c r="D137815">
        <v>1416.5419629999999</v>
      </c>
    </row>
    <row r="137816" spans="1:4" x14ac:dyDescent="0.35">
      <c r="A137816" s="1" t="s">
        <v>397719</v>
      </c>
      <c r="B137816">
        <v>257.87099999999998</v>
      </c>
      <c r="C137816">
        <v>30.876000000000001</v>
      </c>
      <c r="D137816">
        <v>1415.182012</v>
      </c>
    </row>
    <row r="137817" spans="1:4" x14ac:dyDescent="0.35">
      <c r="A137817" s="1" t="s">
        <v>397720</v>
      </c>
      <c r="B137817">
        <v>258.21600000000001</v>
      </c>
      <c r="C137817">
        <v>30.922000000000001</v>
      </c>
      <c r="D137817">
        <v>1413.8548350000001</v>
      </c>
    </row>
    <row r="137818" spans="1:4" x14ac:dyDescent="0.35">
      <c r="A137818" s="1" t="s">
        <v>397721</v>
      </c>
      <c r="B137818">
        <v>258.56200000000001</v>
      </c>
      <c r="C137818">
        <v>30.968</v>
      </c>
      <c r="D137818">
        <v>1412.560526</v>
      </c>
    </row>
    <row r="137819" spans="1:4" x14ac:dyDescent="0.35">
      <c r="A137819" s="1" t="s">
        <v>397722</v>
      </c>
      <c r="B137819">
        <v>258.90899999999999</v>
      </c>
      <c r="C137819">
        <v>31.012</v>
      </c>
      <c r="D137819">
        <v>1411.2991770000001</v>
      </c>
    </row>
    <row r="137820" spans="1:4" x14ac:dyDescent="0.35">
      <c r="A137820" s="1" t="s">
        <v>397723</v>
      </c>
      <c r="B137820">
        <v>259.25700000000001</v>
      </c>
      <c r="C137820">
        <v>31.056000000000001</v>
      </c>
      <c r="D137820">
        <v>1410.0708770000001</v>
      </c>
    </row>
    <row r="137821" spans="1:4" x14ac:dyDescent="0.35">
      <c r="A137821" s="1" t="s">
        <v>397724</v>
      </c>
      <c r="B137821">
        <v>259.60599999999999</v>
      </c>
      <c r="C137821">
        <v>31.097999999999999</v>
      </c>
      <c r="D137821">
        <v>1408.8757129999999</v>
      </c>
    </row>
    <row r="137822" spans="1:4" x14ac:dyDescent="0.35">
      <c r="A137822" s="1" t="s">
        <v>397725</v>
      </c>
      <c r="B137822">
        <v>259.95499999999998</v>
      </c>
      <c r="C137822">
        <v>31.138999999999999</v>
      </c>
      <c r="D137822">
        <v>1407.713771</v>
      </c>
    </row>
    <row r="137823" spans="1:4" x14ac:dyDescent="0.35">
      <c r="A137823" s="1" t="s">
        <v>397726</v>
      </c>
      <c r="B137823">
        <v>260.30599999999998</v>
      </c>
      <c r="C137823">
        <v>31.18</v>
      </c>
      <c r="D137823">
        <v>1406.585135</v>
      </c>
    </row>
    <row r="137824" spans="1:4" x14ac:dyDescent="0.35">
      <c r="A137824" s="1" t="s">
        <v>397727</v>
      </c>
      <c r="B137824">
        <v>260.65699999999998</v>
      </c>
      <c r="C137824">
        <v>31.219000000000001</v>
      </c>
      <c r="D137824">
        <v>1405.489885</v>
      </c>
    </row>
    <row r="137825" spans="1:4" x14ac:dyDescent="0.35">
      <c r="A137825" s="1" t="s">
        <v>397728</v>
      </c>
      <c r="B137825">
        <v>261.00900000000001</v>
      </c>
      <c r="C137825">
        <v>31.257000000000001</v>
      </c>
      <c r="D137825">
        <v>1404.428101</v>
      </c>
    </row>
    <row r="137826" spans="1:4" x14ac:dyDescent="0.35">
      <c r="A137826" s="1" t="s">
        <v>397729</v>
      </c>
      <c r="B137826">
        <v>261.36200000000002</v>
      </c>
      <c r="C137826">
        <v>31.292999999999999</v>
      </c>
      <c r="D137826">
        <v>1403.3998590000001</v>
      </c>
    </row>
    <row r="137827" spans="1:4" x14ac:dyDescent="0.35">
      <c r="A137827" s="1" t="s">
        <v>397730</v>
      </c>
      <c r="B137827">
        <v>261.71600000000001</v>
      </c>
      <c r="C137827">
        <v>31.329000000000001</v>
      </c>
      <c r="D137827">
        <v>1402.405233</v>
      </c>
    </row>
    <row r="137828" spans="1:4" x14ac:dyDescent="0.35">
      <c r="A137828" s="1" t="s">
        <v>397731</v>
      </c>
      <c r="B137828">
        <v>262.07100000000003</v>
      </c>
      <c r="C137828">
        <v>31.364000000000001</v>
      </c>
      <c r="D137828">
        <v>1401.444297</v>
      </c>
    </row>
    <row r="137829" spans="1:4" x14ac:dyDescent="0.35">
      <c r="A137829" s="1" t="s">
        <v>397732</v>
      </c>
      <c r="B137829">
        <v>262.42599999999999</v>
      </c>
      <c r="C137829">
        <v>31.396999999999998</v>
      </c>
      <c r="D137829">
        <v>1400.5171210000001</v>
      </c>
    </row>
    <row r="137830" spans="1:4" x14ac:dyDescent="0.35">
      <c r="A137830" s="1" t="s">
        <v>397733</v>
      </c>
      <c r="B137830">
        <v>262.78199999999998</v>
      </c>
      <c r="C137830">
        <v>31.428999999999998</v>
      </c>
      <c r="D137830">
        <v>1399.6237719999999</v>
      </c>
    </row>
    <row r="137831" spans="1:4" x14ac:dyDescent="0.35">
      <c r="A137831" s="1" t="s">
        <v>397734</v>
      </c>
      <c r="B137831">
        <v>263.13799999999998</v>
      </c>
      <c r="C137831">
        <v>31.46</v>
      </c>
      <c r="D137831">
        <v>1398.7643149999999</v>
      </c>
    </row>
    <row r="137832" spans="1:4" x14ac:dyDescent="0.35">
      <c r="A137832" s="1" t="s">
        <v>397735</v>
      </c>
      <c r="B137832">
        <v>263.49599999999998</v>
      </c>
      <c r="C137832">
        <v>31.49</v>
      </c>
      <c r="D137832">
        <v>1397.9388140000001</v>
      </c>
    </row>
    <row r="137833" spans="1:4" x14ac:dyDescent="0.35">
      <c r="A137833" s="1" t="s">
        <v>397736</v>
      </c>
      <c r="B137833">
        <v>263.85399999999998</v>
      </c>
      <c r="C137833">
        <v>31.518999999999998</v>
      </c>
      <c r="D137833">
        <v>1397.1473309999999</v>
      </c>
    </row>
    <row r="137834" spans="1:4" x14ac:dyDescent="0.35">
      <c r="A137834" s="1" t="s">
        <v>397737</v>
      </c>
      <c r="B137834">
        <v>264.21199999999999</v>
      </c>
      <c r="C137834">
        <v>31.547000000000001</v>
      </c>
      <c r="D137834">
        <v>1396.3899220000001</v>
      </c>
    </row>
    <row r="137835" spans="1:4" x14ac:dyDescent="0.35">
      <c r="A137835" s="1" t="s">
        <v>397738</v>
      </c>
      <c r="B137835">
        <v>264.57100000000003</v>
      </c>
      <c r="C137835">
        <v>31.573</v>
      </c>
      <c r="D137835">
        <v>1395.6666439999999</v>
      </c>
    </row>
    <row r="137836" spans="1:4" x14ac:dyDescent="0.35">
      <c r="A137836" s="1" t="s">
        <v>397739</v>
      </c>
      <c r="B137836">
        <v>264.93099999999998</v>
      </c>
      <c r="C137836">
        <v>31.597999999999999</v>
      </c>
      <c r="D137836">
        <v>1394.9775509999999</v>
      </c>
    </row>
    <row r="137837" spans="1:4" x14ac:dyDescent="0.35">
      <c r="A137837" s="1" t="s">
        <v>397740</v>
      </c>
      <c r="B137837">
        <v>265.291</v>
      </c>
      <c r="C137837">
        <v>31.622</v>
      </c>
      <c r="D137837">
        <v>1394.322694</v>
      </c>
    </row>
    <row r="137838" spans="1:4" x14ac:dyDescent="0.35">
      <c r="A137838" s="1" t="s">
        <v>397741</v>
      </c>
      <c r="B137838">
        <v>265.65199999999999</v>
      </c>
      <c r="C137838">
        <v>31.645</v>
      </c>
      <c r="D137838">
        <v>1393.702121</v>
      </c>
    </row>
    <row r="137839" spans="1:4" x14ac:dyDescent="0.35">
      <c r="A137839" s="1" t="s">
        <v>397742</v>
      </c>
      <c r="B137839">
        <v>266.01299999999998</v>
      </c>
      <c r="C137839">
        <v>31.666</v>
      </c>
      <c r="D137839">
        <v>1393.1158800000001</v>
      </c>
    </row>
    <row r="137840" spans="1:4" x14ac:dyDescent="0.35">
      <c r="A137840" s="1" t="s">
        <v>397743</v>
      </c>
      <c r="B137840">
        <v>266.37400000000002</v>
      </c>
      <c r="C137840">
        <v>31.687000000000001</v>
      </c>
      <c r="D137840">
        <v>1392.5640129999999</v>
      </c>
    </row>
    <row r="137841" spans="1:4" x14ac:dyDescent="0.35">
      <c r="A137841" s="1" t="s">
        <v>397744</v>
      </c>
      <c r="B137841">
        <v>266.73599999999999</v>
      </c>
      <c r="C137841">
        <v>31.706</v>
      </c>
      <c r="D137841">
        <v>1392.0465610000001</v>
      </c>
    </row>
    <row r="137842" spans="1:4" x14ac:dyDescent="0.35">
      <c r="A137842" s="1" t="s">
        <v>397745</v>
      </c>
      <c r="B137842">
        <v>267.09899999999999</v>
      </c>
      <c r="C137842">
        <v>31.724</v>
      </c>
      <c r="D137842">
        <v>1391.563564</v>
      </c>
    </row>
    <row r="137843" spans="1:4" x14ac:dyDescent="0.35">
      <c r="A137843" s="1" t="s">
        <v>397746</v>
      </c>
      <c r="B137843">
        <v>267.46199999999999</v>
      </c>
      <c r="C137843">
        <v>31.74</v>
      </c>
      <c r="D137843">
        <v>1391.115057</v>
      </c>
    </row>
    <row r="137844" spans="1:4" x14ac:dyDescent="0.35">
      <c r="A137844" s="1" t="s">
        <v>397747</v>
      </c>
      <c r="B137844">
        <v>267.82499999999999</v>
      </c>
      <c r="C137844">
        <v>31.756</v>
      </c>
      <c r="D137844">
        <v>1390.7010749999999</v>
      </c>
    </row>
    <row r="137845" spans="1:4" x14ac:dyDescent="0.35">
      <c r="A137845" s="1" t="s">
        <v>397748</v>
      </c>
      <c r="B137845">
        <v>268.18799999999999</v>
      </c>
      <c r="C137845">
        <v>31.77</v>
      </c>
      <c r="D137845">
        <v>1390.3216480000001</v>
      </c>
    </row>
    <row r="137846" spans="1:4" x14ac:dyDescent="0.35">
      <c r="A137846" s="1" t="s">
        <v>397749</v>
      </c>
      <c r="B137846">
        <v>268.55200000000002</v>
      </c>
      <c r="C137846">
        <v>31.783000000000001</v>
      </c>
      <c r="D137846">
        <v>1389.9768039999999</v>
      </c>
    </row>
    <row r="137847" spans="1:4" x14ac:dyDescent="0.35">
      <c r="A137847" s="1" t="s">
        <v>397750</v>
      </c>
      <c r="B137847">
        <v>268.916</v>
      </c>
      <c r="C137847">
        <v>31.795000000000002</v>
      </c>
      <c r="D137847">
        <v>1389.6665700000001</v>
      </c>
    </row>
    <row r="137848" spans="1:4" x14ac:dyDescent="0.35">
      <c r="A137848" s="1" t="s">
        <v>397751</v>
      </c>
      <c r="B137848">
        <v>269.27999999999997</v>
      </c>
      <c r="C137848">
        <v>31.805</v>
      </c>
      <c r="D137848">
        <v>1389.3909679999999</v>
      </c>
    </row>
    <row r="137849" spans="1:4" x14ac:dyDescent="0.35">
      <c r="A137849" s="1" t="s">
        <v>397752</v>
      </c>
      <c r="B137849">
        <v>269.64499999999998</v>
      </c>
      <c r="C137849">
        <v>31.814</v>
      </c>
      <c r="D137849">
        <v>1389.1500189999999</v>
      </c>
    </row>
    <row r="137850" spans="1:4" x14ac:dyDescent="0.35">
      <c r="A137850" s="1" t="s">
        <v>397753</v>
      </c>
      <c r="B137850">
        <v>270.01</v>
      </c>
      <c r="C137850">
        <v>31.821999999999999</v>
      </c>
      <c r="D137850">
        <v>1388.9437419999999</v>
      </c>
    </row>
    <row r="137851" spans="1:4" x14ac:dyDescent="0.35">
      <c r="A137851" s="1" t="s">
        <v>397754</v>
      </c>
      <c r="B137851">
        <v>270.37400000000002</v>
      </c>
      <c r="C137851">
        <v>31.829000000000001</v>
      </c>
      <c r="D137851">
        <v>1388.772152</v>
      </c>
    </row>
    <row r="137852" spans="1:4" x14ac:dyDescent="0.35">
      <c r="A137852" s="1" t="s">
        <v>397755</v>
      </c>
      <c r="B137852">
        <v>270.73899999999998</v>
      </c>
      <c r="C137852">
        <v>31.834</v>
      </c>
      <c r="D137852">
        <v>1388.6352609999999</v>
      </c>
    </row>
    <row r="137853" spans="1:4" x14ac:dyDescent="0.35">
      <c r="A137853" s="1" t="s">
        <v>397756</v>
      </c>
      <c r="B137853">
        <v>271.10399999999998</v>
      </c>
      <c r="C137853">
        <v>31.838999999999999</v>
      </c>
      <c r="D137853">
        <v>1388.5330799999999</v>
      </c>
    </row>
    <row r="137854" spans="1:4" x14ac:dyDescent="0.35">
      <c r="A137854" s="1" t="s">
        <v>397757</v>
      </c>
      <c r="B137854">
        <v>271.47000000000003</v>
      </c>
      <c r="C137854">
        <v>31.841999999999999</v>
      </c>
      <c r="D137854">
        <v>1388.465616</v>
      </c>
    </row>
    <row r="137855" spans="1:4" x14ac:dyDescent="0.35">
      <c r="A137855" s="1" t="s">
        <v>397758</v>
      </c>
      <c r="B137855">
        <v>271.83499999999998</v>
      </c>
      <c r="C137855">
        <v>31.843</v>
      </c>
      <c r="D137855">
        <v>1388.432873</v>
      </c>
    </row>
    <row r="137856" spans="1:4" x14ac:dyDescent="0.35">
      <c r="A137856" s="1" t="s">
        <v>397759</v>
      </c>
      <c r="B137856">
        <v>272.2</v>
      </c>
      <c r="C137856">
        <v>31.844000000000001</v>
      </c>
      <c r="D137856">
        <v>1388.434855</v>
      </c>
    </row>
    <row r="137857" spans="1:4" x14ac:dyDescent="0.35">
      <c r="A137857" s="1" t="s">
        <v>397760</v>
      </c>
      <c r="B137857">
        <v>272.565</v>
      </c>
      <c r="C137857">
        <v>31.843</v>
      </c>
      <c r="D137857">
        <v>1388.4715610000001</v>
      </c>
    </row>
    <row r="137858" spans="1:4" x14ac:dyDescent="0.35">
      <c r="A137858" s="1" t="s">
        <v>397761</v>
      </c>
      <c r="B137858">
        <v>272.93</v>
      </c>
      <c r="C137858">
        <v>31.841000000000001</v>
      </c>
      <c r="D137858">
        <v>1388.5429879999999</v>
      </c>
    </row>
    <row r="137859" spans="1:4" x14ac:dyDescent="0.35">
      <c r="A137859" s="1" t="s">
        <v>397762</v>
      </c>
      <c r="B137859">
        <v>273.29500000000002</v>
      </c>
      <c r="C137859">
        <v>31.837</v>
      </c>
      <c r="D137859">
        <v>1388.6491289999999</v>
      </c>
    </row>
    <row r="137860" spans="1:4" x14ac:dyDescent="0.35">
      <c r="A137860" s="1" t="s">
        <v>397763</v>
      </c>
      <c r="B137860">
        <v>273.66000000000003</v>
      </c>
      <c r="C137860">
        <v>31.832999999999998</v>
      </c>
      <c r="D137860">
        <v>1388.789978</v>
      </c>
    </row>
    <row r="137861" spans="1:4" x14ac:dyDescent="0.35">
      <c r="A137861" s="1" t="s">
        <v>397764</v>
      </c>
      <c r="B137861">
        <v>274.02499999999998</v>
      </c>
      <c r="C137861">
        <v>31.827000000000002</v>
      </c>
      <c r="D137861">
        <v>1388.965522</v>
      </c>
    </row>
    <row r="137862" spans="1:4" x14ac:dyDescent="0.35">
      <c r="A137862" s="1" t="s">
        <v>397765</v>
      </c>
      <c r="B137862">
        <v>274.39</v>
      </c>
      <c r="C137862">
        <v>31.82</v>
      </c>
      <c r="D137862">
        <v>1389.1757480000001</v>
      </c>
    </row>
    <row r="137863" spans="1:4" x14ac:dyDescent="0.35">
      <c r="A137863" s="1" t="s">
        <v>397766</v>
      </c>
      <c r="B137863">
        <v>274.75400000000002</v>
      </c>
      <c r="C137863">
        <v>31.811</v>
      </c>
      <c r="D137863">
        <v>1389.42064</v>
      </c>
    </row>
    <row r="137864" spans="1:4" x14ac:dyDescent="0.35">
      <c r="A137864" s="1" t="s">
        <v>397767</v>
      </c>
      <c r="B137864">
        <v>275.11900000000003</v>
      </c>
      <c r="C137864">
        <v>31.802</v>
      </c>
      <c r="D137864">
        <v>1389.7001789999999</v>
      </c>
    </row>
    <row r="137865" spans="1:4" x14ac:dyDescent="0.35">
      <c r="A137865" s="1" t="s">
        <v>397768</v>
      </c>
      <c r="B137865">
        <v>275.483</v>
      </c>
      <c r="C137865">
        <v>31.791</v>
      </c>
      <c r="D137865">
        <v>1390.0143430000001</v>
      </c>
    </row>
    <row r="137866" spans="1:4" x14ac:dyDescent="0.35">
      <c r="A137866" s="1" t="s">
        <v>397769</v>
      </c>
      <c r="B137866">
        <v>275.846</v>
      </c>
      <c r="C137866">
        <v>31.779</v>
      </c>
      <c r="D137866">
        <v>1390.3631089999999</v>
      </c>
    </row>
    <row r="137867" spans="1:4" x14ac:dyDescent="0.35">
      <c r="A137867" s="1" t="s">
        <v>397770</v>
      </c>
      <c r="B137867">
        <v>276.20999999999998</v>
      </c>
      <c r="C137867">
        <v>31.765000000000001</v>
      </c>
      <c r="D137867">
        <v>1390.7464500000001</v>
      </c>
    </row>
    <row r="137868" spans="1:4" x14ac:dyDescent="0.35">
      <c r="A137868" s="1" t="s">
        <v>397771</v>
      </c>
      <c r="B137868">
        <v>276.57299999999998</v>
      </c>
      <c r="C137868">
        <v>31.751000000000001</v>
      </c>
      <c r="D137868">
        <v>1391.164336</v>
      </c>
    </row>
    <row r="137869" spans="1:4" x14ac:dyDescent="0.35">
      <c r="A137869" s="1" t="s">
        <v>397772</v>
      </c>
      <c r="B137869">
        <v>276.93599999999998</v>
      </c>
      <c r="C137869">
        <v>31.734999999999999</v>
      </c>
      <c r="D137869">
        <v>1391.6167359999999</v>
      </c>
    </row>
    <row r="137870" spans="1:4" x14ac:dyDescent="0.35">
      <c r="A137870" s="1" t="s">
        <v>397773</v>
      </c>
      <c r="B137870">
        <v>277.29899999999998</v>
      </c>
      <c r="C137870">
        <v>31.718</v>
      </c>
      <c r="D137870">
        <v>1392.1036160000001</v>
      </c>
    </row>
    <row r="137871" spans="1:4" x14ac:dyDescent="0.35">
      <c r="A137871" s="1" t="s">
        <v>397774</v>
      </c>
      <c r="B137871">
        <v>277.661</v>
      </c>
      <c r="C137871">
        <v>31.7</v>
      </c>
      <c r="D137871">
        <v>1392.624937</v>
      </c>
    </row>
    <row r="137872" spans="1:4" x14ac:dyDescent="0.35">
      <c r="A137872" s="1" t="s">
        <v>397775</v>
      </c>
      <c r="B137872">
        <v>278.02199999999999</v>
      </c>
      <c r="C137872">
        <v>31.68</v>
      </c>
      <c r="D137872">
        <v>1393.180662</v>
      </c>
    </row>
    <row r="137873" spans="1:4" x14ac:dyDescent="0.35">
      <c r="A137873" s="1" t="s">
        <v>397776</v>
      </c>
      <c r="B137873">
        <v>278.38400000000001</v>
      </c>
      <c r="C137873">
        <v>31.658999999999999</v>
      </c>
      <c r="D137873">
        <v>1393.770747</v>
      </c>
    </row>
    <row r="137874" spans="1:4" x14ac:dyDescent="0.35">
      <c r="A137874" s="1" t="s">
        <v>397777</v>
      </c>
      <c r="B137874">
        <v>278.74400000000003</v>
      </c>
      <c r="C137874">
        <v>31.638000000000002</v>
      </c>
      <c r="D137874">
        <v>1394.3951480000001</v>
      </c>
    </row>
    <row r="137875" spans="1:4" x14ac:dyDescent="0.35">
      <c r="A137875" s="1" t="s">
        <v>397778</v>
      </c>
      <c r="B137875">
        <v>279.10500000000002</v>
      </c>
      <c r="C137875">
        <v>31.614000000000001</v>
      </c>
      <c r="D137875">
        <v>1395.053819</v>
      </c>
    </row>
    <row r="137876" spans="1:4" x14ac:dyDescent="0.35">
      <c r="A137876" s="1" t="s">
        <v>397779</v>
      </c>
      <c r="B137876">
        <v>279.464</v>
      </c>
      <c r="C137876">
        <v>31.59</v>
      </c>
      <c r="D137876">
        <v>1395.7467099999999</v>
      </c>
    </row>
    <row r="137877" spans="1:4" x14ac:dyDescent="0.35">
      <c r="A137877" s="1" t="s">
        <v>397780</v>
      </c>
      <c r="B137877">
        <v>279.82299999999998</v>
      </c>
      <c r="C137877">
        <v>31.565000000000001</v>
      </c>
      <c r="D137877">
        <v>1396.4737680000001</v>
      </c>
    </row>
    <row r="137878" spans="1:4" x14ac:dyDescent="0.35">
      <c r="A137878" s="1" t="s">
        <v>397781</v>
      </c>
      <c r="B137878">
        <v>280.18200000000002</v>
      </c>
      <c r="C137878">
        <v>31.538</v>
      </c>
      <c r="D137878">
        <v>1397.2349400000001</v>
      </c>
    </row>
    <row r="137879" spans="1:4" x14ac:dyDescent="0.35">
      <c r="A137879" s="1" t="s">
        <v>397782</v>
      </c>
      <c r="B137879">
        <v>280.54000000000002</v>
      </c>
      <c r="C137879">
        <v>31.51</v>
      </c>
      <c r="D137879">
        <v>1398.0301689999999</v>
      </c>
    </row>
    <row r="137880" spans="1:4" x14ac:dyDescent="0.35">
      <c r="A137880" s="1" t="s">
        <v>397783</v>
      </c>
      <c r="B137880">
        <v>280.89699999999999</v>
      </c>
      <c r="C137880">
        <v>31.481000000000002</v>
      </c>
      <c r="D137880">
        <v>1398.8593949999999</v>
      </c>
    </row>
    <row r="137881" spans="1:4" x14ac:dyDescent="0.35">
      <c r="A137881" s="1" t="s">
        <v>397784</v>
      </c>
      <c r="B137881">
        <v>281.25400000000002</v>
      </c>
      <c r="C137881">
        <v>31.451000000000001</v>
      </c>
      <c r="D137881">
        <v>1399.7225570000001</v>
      </c>
    </row>
    <row r="137882" spans="1:4" x14ac:dyDescent="0.35">
      <c r="A137882" s="1" t="s">
        <v>397785</v>
      </c>
      <c r="B137882">
        <v>281.61</v>
      </c>
      <c r="C137882">
        <v>31.419</v>
      </c>
      <c r="D137882">
        <v>1400.6195909999999</v>
      </c>
    </row>
    <row r="137883" spans="1:4" x14ac:dyDescent="0.35">
      <c r="A137883" s="1" t="s">
        <v>397786</v>
      </c>
      <c r="B137883">
        <v>281.96600000000001</v>
      </c>
      <c r="C137883">
        <v>31.385999999999999</v>
      </c>
      <c r="D137883">
        <v>1401.5504309999999</v>
      </c>
    </row>
    <row r="137884" spans="1:4" x14ac:dyDescent="0.35">
      <c r="A137884" s="1" t="s">
        <v>397787</v>
      </c>
      <c r="B137884">
        <v>282.32</v>
      </c>
      <c r="C137884">
        <v>31.353000000000002</v>
      </c>
      <c r="D137884">
        <v>1402.5150080000001</v>
      </c>
    </row>
    <row r="137885" spans="1:4" x14ac:dyDescent="0.35">
      <c r="A137885" s="1" t="s">
        <v>397788</v>
      </c>
      <c r="B137885">
        <v>282.67399999999998</v>
      </c>
      <c r="C137885">
        <v>31.318000000000001</v>
      </c>
      <c r="D137885">
        <v>1403.5132510000001</v>
      </c>
    </row>
    <row r="137886" spans="1:4" x14ac:dyDescent="0.35">
      <c r="A137886" s="1" t="s">
        <v>397789</v>
      </c>
      <c r="B137886">
        <v>283.02699999999999</v>
      </c>
      <c r="C137886">
        <v>31.282</v>
      </c>
      <c r="D137886">
        <v>1404.545087</v>
      </c>
    </row>
    <row r="137887" spans="1:4" x14ac:dyDescent="0.35">
      <c r="A137887" s="1" t="s">
        <v>397790</v>
      </c>
      <c r="B137887">
        <v>283.37900000000002</v>
      </c>
      <c r="C137887">
        <v>31.245000000000001</v>
      </c>
      <c r="D137887">
        <v>1405.610441</v>
      </c>
    </row>
    <row r="137888" spans="1:4" x14ac:dyDescent="0.35">
      <c r="A137888" s="1" t="s">
        <v>397791</v>
      </c>
      <c r="B137888">
        <v>283.73099999999999</v>
      </c>
      <c r="C137888">
        <v>31.207000000000001</v>
      </c>
      <c r="D137888">
        <v>1406.709235</v>
      </c>
    </row>
    <row r="137889" spans="1:4" x14ac:dyDescent="0.35">
      <c r="A137889" s="1" t="s">
        <v>397792</v>
      </c>
      <c r="B137889">
        <v>284.08199999999999</v>
      </c>
      <c r="C137889">
        <v>31.167000000000002</v>
      </c>
      <c r="D137889">
        <v>1407.84139</v>
      </c>
    </row>
    <row r="137890" spans="1:4" x14ac:dyDescent="0.35">
      <c r="A137890" s="1" t="s">
        <v>397793</v>
      </c>
      <c r="B137890">
        <v>284.43099999999998</v>
      </c>
      <c r="C137890">
        <v>31.126999999999999</v>
      </c>
      <c r="D137890">
        <v>1409.0068229999999</v>
      </c>
    </row>
    <row r="137891" spans="1:4" x14ac:dyDescent="0.35">
      <c r="A137891" s="1" t="s">
        <v>397794</v>
      </c>
      <c r="B137891">
        <v>284.77999999999997</v>
      </c>
      <c r="C137891">
        <v>31.085000000000001</v>
      </c>
      <c r="D137891">
        <v>1410.205451</v>
      </c>
    </row>
    <row r="137892" spans="1:4" x14ac:dyDescent="0.35">
      <c r="A137892" s="1" t="s">
        <v>397795</v>
      </c>
      <c r="B137892">
        <v>285.12799999999999</v>
      </c>
      <c r="C137892">
        <v>31.042999999999999</v>
      </c>
      <c r="D137892">
        <v>1411.4371880000001</v>
      </c>
    </row>
    <row r="137893" spans="1:4" x14ac:dyDescent="0.35">
      <c r="A137893" s="1" t="s">
        <v>397796</v>
      </c>
      <c r="B137893">
        <v>285.476</v>
      </c>
      <c r="C137893">
        <v>30.998999999999999</v>
      </c>
      <c r="D137893">
        <v>1412.701945</v>
      </c>
    </row>
    <row r="137894" spans="1:4" x14ac:dyDescent="0.35">
      <c r="A137894" s="1" t="s">
        <v>397797</v>
      </c>
      <c r="B137894">
        <v>285.822</v>
      </c>
      <c r="C137894">
        <v>30.954000000000001</v>
      </c>
      <c r="D137894">
        <v>1413.999632</v>
      </c>
    </row>
    <row r="137895" spans="1:4" x14ac:dyDescent="0.35">
      <c r="A137895" s="1" t="s">
        <v>397798</v>
      </c>
      <c r="B137895">
        <v>286.16699999999997</v>
      </c>
      <c r="C137895">
        <v>30.908000000000001</v>
      </c>
      <c r="D137895">
        <v>1415.330156</v>
      </c>
    </row>
    <row r="137896" spans="1:4" x14ac:dyDescent="0.35">
      <c r="A137896" s="1" t="s">
        <v>397799</v>
      </c>
      <c r="B137896">
        <v>286.51100000000002</v>
      </c>
      <c r="C137896">
        <v>30.861999999999998</v>
      </c>
      <c r="D137896">
        <v>1416.6934249999999</v>
      </c>
    </row>
    <row r="137897" spans="1:4" x14ac:dyDescent="0.35">
      <c r="A137897" s="1" t="s">
        <v>397800</v>
      </c>
      <c r="B137897">
        <v>286.85500000000002</v>
      </c>
      <c r="C137897">
        <v>30.814</v>
      </c>
      <c r="D137897">
        <v>1418.08934</v>
      </c>
    </row>
    <row r="137898" spans="1:4" x14ac:dyDescent="0.35">
      <c r="A137898" s="1" t="s">
        <v>397801</v>
      </c>
      <c r="B137898">
        <v>287.197</v>
      </c>
      <c r="C137898">
        <v>30.765000000000001</v>
      </c>
      <c r="D137898">
        <v>1419.5178060000001</v>
      </c>
    </row>
    <row r="137899" spans="1:4" x14ac:dyDescent="0.35">
      <c r="A137899" s="1" t="s">
        <v>397802</v>
      </c>
      <c r="B137899">
        <v>287.53800000000001</v>
      </c>
      <c r="C137899">
        <v>30.715</v>
      </c>
      <c r="D137899">
        <v>1420.9787200000001</v>
      </c>
    </row>
    <row r="137900" spans="1:4" x14ac:dyDescent="0.35">
      <c r="A137900" s="1" t="s">
        <v>397803</v>
      </c>
      <c r="B137900">
        <v>287.87799999999999</v>
      </c>
      <c r="C137900">
        <v>30.664000000000001</v>
      </c>
      <c r="D137900">
        <v>1422.4719829999999</v>
      </c>
    </row>
    <row r="137901" spans="1:4" x14ac:dyDescent="0.35">
      <c r="A137901" s="1" t="s">
        <v>397804</v>
      </c>
      <c r="B137901">
        <v>288.21699999999998</v>
      </c>
      <c r="C137901">
        <v>30.611999999999998</v>
      </c>
      <c r="D137901">
        <v>1423.9974890000001</v>
      </c>
    </row>
    <row r="137902" spans="1:4" x14ac:dyDescent="0.35">
      <c r="A137902" s="1" t="s">
        <v>397805</v>
      </c>
      <c r="B137902">
        <v>288.55500000000001</v>
      </c>
      <c r="C137902">
        <v>30.559000000000001</v>
      </c>
      <c r="D137902">
        <v>1425.555134</v>
      </c>
    </row>
    <row r="137903" spans="1:4" x14ac:dyDescent="0.35">
      <c r="A137903" s="1" t="s">
        <v>397806</v>
      </c>
      <c r="B137903">
        <v>288.892</v>
      </c>
      <c r="C137903">
        <v>30.504999999999999</v>
      </c>
      <c r="D137903">
        <v>1427.1448109999999</v>
      </c>
    </row>
    <row r="137904" spans="1:4" x14ac:dyDescent="0.35">
      <c r="A137904" s="1" t="s">
        <v>397807</v>
      </c>
      <c r="B137904">
        <v>289.22800000000001</v>
      </c>
      <c r="C137904">
        <v>30.451000000000001</v>
      </c>
      <c r="D137904">
        <v>1428.76641</v>
      </c>
    </row>
    <row r="137905" spans="1:4" x14ac:dyDescent="0.35">
      <c r="A137905" s="1" t="s">
        <v>397808</v>
      </c>
      <c r="B137905">
        <v>289.56299999999999</v>
      </c>
      <c r="C137905">
        <v>30.395</v>
      </c>
      <c r="D137905">
        <v>1430.419821</v>
      </c>
    </row>
    <row r="137906" spans="1:4" x14ac:dyDescent="0.35">
      <c r="A137906" s="1" t="s">
        <v>397809</v>
      </c>
      <c r="B137906">
        <v>289.89600000000002</v>
      </c>
      <c r="C137906">
        <v>30.338000000000001</v>
      </c>
      <c r="D137906">
        <v>1432.104932</v>
      </c>
    </row>
    <row r="137907" spans="1:4" x14ac:dyDescent="0.35">
      <c r="A137907" s="1" t="s">
        <v>397810</v>
      </c>
      <c r="B137907">
        <v>290.22800000000001</v>
      </c>
      <c r="C137907">
        <v>30.280999999999999</v>
      </c>
      <c r="D137907">
        <v>1433.8216279999999</v>
      </c>
    </row>
    <row r="137908" spans="1:4" x14ac:dyDescent="0.35">
      <c r="A137908" s="1" t="s">
        <v>397811</v>
      </c>
      <c r="B137908">
        <v>290.55900000000003</v>
      </c>
      <c r="C137908">
        <v>30.222000000000001</v>
      </c>
      <c r="D137908">
        <v>1435.569796</v>
      </c>
    </row>
    <row r="137909" spans="1:4" x14ac:dyDescent="0.35">
      <c r="A137909" s="1" t="s">
        <v>397812</v>
      </c>
      <c r="B137909">
        <v>290.88900000000001</v>
      </c>
      <c r="C137909">
        <v>30.163</v>
      </c>
      <c r="D137909">
        <v>1437.3493169999999</v>
      </c>
    </row>
    <row r="137910" spans="1:4" x14ac:dyDescent="0.35">
      <c r="A137910" s="1" t="s">
        <v>397813</v>
      </c>
      <c r="B137910">
        <v>291.21800000000002</v>
      </c>
      <c r="C137910">
        <v>30.103000000000002</v>
      </c>
      <c r="D137910">
        <v>1439.160073</v>
      </c>
    </row>
    <row r="137911" spans="1:4" x14ac:dyDescent="0.35">
      <c r="A137911" s="1" t="s">
        <v>397814</v>
      </c>
      <c r="B137911">
        <v>291.54599999999999</v>
      </c>
      <c r="C137911">
        <v>30.041</v>
      </c>
      <c r="D137911">
        <v>1441.001945</v>
      </c>
    </row>
    <row r="137912" spans="1:4" x14ac:dyDescent="0.35">
      <c r="A137912" s="1" t="s">
        <v>402187</v>
      </c>
      <c r="B137912">
        <v>291.76400000000001</v>
      </c>
      <c r="C137912">
        <v>30</v>
      </c>
      <c r="D137912">
        <v>1442.252297</v>
      </c>
    </row>
    <row r="137913" spans="1:4" x14ac:dyDescent="0.35">
      <c r="A137913" s="1" t="s">
        <v>402188</v>
      </c>
      <c r="B137913">
        <v>55.972999999999999</v>
      </c>
      <c r="C137913">
        <v>30</v>
      </c>
      <c r="D137913">
        <v>1442.6892559999999</v>
      </c>
    </row>
    <row r="137914" spans="1:4" x14ac:dyDescent="0.35">
      <c r="A137914" s="1" t="s">
        <v>399732</v>
      </c>
      <c r="B137914">
        <v>56.100999999999999</v>
      </c>
      <c r="C137914">
        <v>30.056999999999999</v>
      </c>
      <c r="D137914">
        <v>1440.9748540000001</v>
      </c>
    </row>
    <row r="137915" spans="1:4" x14ac:dyDescent="0.35">
      <c r="A137915" s="1" t="s">
        <v>399733</v>
      </c>
      <c r="B137915">
        <v>56.371000000000002</v>
      </c>
      <c r="C137915">
        <v>30.177</v>
      </c>
      <c r="D137915">
        <v>1437.3843139999999</v>
      </c>
    </row>
    <row r="137916" spans="1:4" x14ac:dyDescent="0.35">
      <c r="A137916" s="1" t="s">
        <v>399734</v>
      </c>
      <c r="B137916">
        <v>56.643999999999998</v>
      </c>
      <c r="C137916">
        <v>30.297000000000001</v>
      </c>
      <c r="D137916">
        <v>1433.8184690000001</v>
      </c>
    </row>
    <row r="137917" spans="1:4" x14ac:dyDescent="0.35">
      <c r="A137917" s="1" t="s">
        <v>399735</v>
      </c>
      <c r="B137917">
        <v>56.917999999999999</v>
      </c>
      <c r="C137917">
        <v>30.416</v>
      </c>
      <c r="D137917">
        <v>1430.277509</v>
      </c>
    </row>
    <row r="137918" spans="1:4" x14ac:dyDescent="0.35">
      <c r="A137918" s="1" t="s">
        <v>399736</v>
      </c>
      <c r="B137918">
        <v>57.195</v>
      </c>
      <c r="C137918">
        <v>30.535</v>
      </c>
      <c r="D137918">
        <v>1426.7616230000001</v>
      </c>
    </row>
    <row r="137919" spans="1:4" x14ac:dyDescent="0.35">
      <c r="A137919" s="1" t="s">
        <v>399737</v>
      </c>
      <c r="B137919">
        <v>57.472999999999999</v>
      </c>
      <c r="C137919">
        <v>30.654</v>
      </c>
      <c r="D137919">
        <v>1423.2710010000001</v>
      </c>
    </row>
    <row r="137920" spans="1:4" x14ac:dyDescent="0.35">
      <c r="A137920" s="1" t="s">
        <v>399738</v>
      </c>
      <c r="B137920">
        <v>57.753999999999998</v>
      </c>
      <c r="C137920">
        <v>30.773</v>
      </c>
      <c r="D137920">
        <v>1419.8058329999999</v>
      </c>
    </row>
    <row r="137921" spans="1:4" x14ac:dyDescent="0.35">
      <c r="A137921" s="1" t="s">
        <v>399739</v>
      </c>
      <c r="B137921">
        <v>58.036000000000001</v>
      </c>
      <c r="C137921">
        <v>30.891999999999999</v>
      </c>
      <c r="D137921">
        <v>1416.366309</v>
      </c>
    </row>
    <row r="137922" spans="1:4" x14ac:dyDescent="0.35">
      <c r="A137922" s="1" t="s">
        <v>399740</v>
      </c>
      <c r="B137922">
        <v>58.320999999999998</v>
      </c>
      <c r="C137922">
        <v>31.01</v>
      </c>
      <c r="D137922">
        <v>1412.9526229999999</v>
      </c>
    </row>
    <row r="137923" spans="1:4" x14ac:dyDescent="0.35">
      <c r="A137923" s="1" t="s">
        <v>399741</v>
      </c>
      <c r="B137923">
        <v>58.607999999999997</v>
      </c>
      <c r="C137923">
        <v>31.128</v>
      </c>
      <c r="D137923">
        <v>1409.5649639999999</v>
      </c>
    </row>
    <row r="137924" spans="1:4" x14ac:dyDescent="0.35">
      <c r="A137924" s="1" t="s">
        <v>399742</v>
      </c>
      <c r="B137924">
        <v>58.896000000000001</v>
      </c>
      <c r="C137924">
        <v>31.245999999999999</v>
      </c>
      <c r="D137924">
        <v>1406.203524</v>
      </c>
    </row>
    <row r="137925" spans="1:4" x14ac:dyDescent="0.35">
      <c r="A137925" s="1" t="s">
        <v>399743</v>
      </c>
      <c r="B137925">
        <v>59.186999999999998</v>
      </c>
      <c r="C137925">
        <v>31.363</v>
      </c>
      <c r="D137925">
        <v>1402.868498</v>
      </c>
    </row>
    <row r="137926" spans="1:4" x14ac:dyDescent="0.35">
      <c r="A137926" s="1" t="s">
        <v>399744</v>
      </c>
      <c r="B137926">
        <v>59.48</v>
      </c>
      <c r="C137926">
        <v>31.48</v>
      </c>
      <c r="D137926">
        <v>1399.560076</v>
      </c>
    </row>
    <row r="137927" spans="1:4" x14ac:dyDescent="0.35">
      <c r="A137927" s="1" t="s">
        <v>399745</v>
      </c>
      <c r="B137927">
        <v>59.774999999999999</v>
      </c>
      <c r="C137927">
        <v>31.597000000000001</v>
      </c>
      <c r="D137927">
        <v>1396.2784509999999</v>
      </c>
    </row>
    <row r="137928" spans="1:4" x14ac:dyDescent="0.35">
      <c r="A137928" s="1" t="s">
        <v>399746</v>
      </c>
      <c r="B137928">
        <v>60.072000000000003</v>
      </c>
      <c r="C137928">
        <v>31.713999999999999</v>
      </c>
      <c r="D137928">
        <v>1393.0238179999999</v>
      </c>
    </row>
    <row r="137929" spans="1:4" x14ac:dyDescent="0.35">
      <c r="A137929" s="1" t="s">
        <v>399747</v>
      </c>
      <c r="B137929">
        <v>60.371000000000002</v>
      </c>
      <c r="C137929">
        <v>31.83</v>
      </c>
      <c r="D137929">
        <v>1389.79637</v>
      </c>
    </row>
    <row r="137930" spans="1:4" x14ac:dyDescent="0.35">
      <c r="A137930" s="1" t="s">
        <v>399748</v>
      </c>
      <c r="B137930">
        <v>60.671999999999997</v>
      </c>
      <c r="C137930">
        <v>31.945</v>
      </c>
      <c r="D137930">
        <v>1386.596299</v>
      </c>
    </row>
    <row r="137931" spans="1:4" x14ac:dyDescent="0.35">
      <c r="A137931" s="1" t="s">
        <v>399749</v>
      </c>
      <c r="B137931">
        <v>60.975999999999999</v>
      </c>
      <c r="C137931">
        <v>32.06</v>
      </c>
      <c r="D137931">
        <v>1383.4238</v>
      </c>
    </row>
    <row r="137932" spans="1:4" x14ac:dyDescent="0.35">
      <c r="A137932" s="1" t="s">
        <v>399750</v>
      </c>
      <c r="B137932">
        <v>61.280999999999999</v>
      </c>
      <c r="C137932">
        <v>32.174999999999997</v>
      </c>
      <c r="D137932">
        <v>1380.2790660000001</v>
      </c>
    </row>
    <row r="137933" spans="1:4" x14ac:dyDescent="0.35">
      <c r="A137933" s="1" t="s">
        <v>399751</v>
      </c>
      <c r="B137933">
        <v>61.588999999999999</v>
      </c>
      <c r="C137933">
        <v>32.29</v>
      </c>
      <c r="D137933">
        <v>1377.162292</v>
      </c>
    </row>
    <row r="137934" spans="1:4" x14ac:dyDescent="0.35">
      <c r="A137934" s="1" t="s">
        <v>399752</v>
      </c>
      <c r="B137934">
        <v>61.899000000000001</v>
      </c>
      <c r="C137934">
        <v>32.404000000000003</v>
      </c>
      <c r="D137934">
        <v>1374.0736710000001</v>
      </c>
    </row>
    <row r="137935" spans="1:4" x14ac:dyDescent="0.35">
      <c r="A137935" s="1" t="s">
        <v>399753</v>
      </c>
      <c r="B137935">
        <v>62.210999999999999</v>
      </c>
      <c r="C137935">
        <v>32.517000000000003</v>
      </c>
      <c r="D137935">
        <v>1371.0133969999999</v>
      </c>
    </row>
    <row r="137936" spans="1:4" x14ac:dyDescent="0.35">
      <c r="A137936" s="1" t="s">
        <v>399754</v>
      </c>
      <c r="B137936">
        <v>62.524999999999999</v>
      </c>
      <c r="C137936">
        <v>32.630000000000003</v>
      </c>
      <c r="D137936">
        <v>1367.981663</v>
      </c>
    </row>
    <row r="137937" spans="1:4" x14ac:dyDescent="0.35">
      <c r="A137937" s="1" t="s">
        <v>399755</v>
      </c>
      <c r="B137937">
        <v>62.841000000000001</v>
      </c>
      <c r="C137937">
        <v>32.741999999999997</v>
      </c>
      <c r="D137937">
        <v>1364.9786650000001</v>
      </c>
    </row>
    <row r="137938" spans="1:4" x14ac:dyDescent="0.35">
      <c r="A137938" s="1" t="s">
        <v>399756</v>
      </c>
      <c r="B137938">
        <v>63.158999999999999</v>
      </c>
      <c r="C137938">
        <v>32.853999999999999</v>
      </c>
      <c r="D137938">
        <v>1362.004594</v>
      </c>
    </row>
    <row r="137939" spans="1:4" x14ac:dyDescent="0.35">
      <c r="A137939" s="1" t="s">
        <v>399757</v>
      </c>
      <c r="B137939">
        <v>63.48</v>
      </c>
      <c r="C137939">
        <v>32.966000000000001</v>
      </c>
      <c r="D137939">
        <v>1359.059645</v>
      </c>
    </row>
    <row r="137940" spans="1:4" x14ac:dyDescent="0.35">
      <c r="A137940" s="1" t="s">
        <v>399758</v>
      </c>
      <c r="B137940">
        <v>63.802999999999997</v>
      </c>
      <c r="C137940">
        <v>33.076999999999998</v>
      </c>
      <c r="D137940">
        <v>1356.1440110000001</v>
      </c>
    </row>
    <row r="137941" spans="1:4" x14ac:dyDescent="0.35">
      <c r="A137941" s="1" t="s">
        <v>399759</v>
      </c>
      <c r="B137941">
        <v>64.128</v>
      </c>
      <c r="C137941">
        <v>33.186999999999998</v>
      </c>
      <c r="D137941">
        <v>1353.2578840000001</v>
      </c>
    </row>
    <row r="137942" spans="1:4" x14ac:dyDescent="0.35">
      <c r="A137942" s="1" t="s">
        <v>399760</v>
      </c>
      <c r="B137942">
        <v>64.454999999999998</v>
      </c>
      <c r="C137942">
        <v>33.295999999999999</v>
      </c>
      <c r="D137942">
        <v>1350.4014569999999</v>
      </c>
    </row>
    <row r="137943" spans="1:4" x14ac:dyDescent="0.35">
      <c r="A137943" s="1" t="s">
        <v>399761</v>
      </c>
      <c r="B137943">
        <v>64.784000000000006</v>
      </c>
      <c r="C137943">
        <v>33.405000000000001</v>
      </c>
      <c r="D137943">
        <v>1347.5749229999999</v>
      </c>
    </row>
    <row r="137944" spans="1:4" x14ac:dyDescent="0.35">
      <c r="A137944" s="1" t="s">
        <v>399762</v>
      </c>
      <c r="B137944">
        <v>65.114999999999995</v>
      </c>
      <c r="C137944">
        <v>33.514000000000003</v>
      </c>
      <c r="D137944">
        <v>1344.778472</v>
      </c>
    </row>
    <row r="137945" spans="1:4" x14ac:dyDescent="0.35">
      <c r="A137945" s="1" t="s">
        <v>399763</v>
      </c>
      <c r="B137945">
        <v>65.448999999999998</v>
      </c>
      <c r="C137945">
        <v>33.621000000000002</v>
      </c>
      <c r="D137945">
        <v>1342.0122980000001</v>
      </c>
    </row>
    <row r="137946" spans="1:4" x14ac:dyDescent="0.35">
      <c r="A137946" s="1" t="s">
        <v>399764</v>
      </c>
      <c r="B137946">
        <v>65.784999999999997</v>
      </c>
      <c r="C137946">
        <v>33.728000000000002</v>
      </c>
      <c r="D137946">
        <v>1339.2765890000001</v>
      </c>
    </row>
    <row r="137947" spans="1:4" x14ac:dyDescent="0.35">
      <c r="A137947" s="1" t="s">
        <v>399765</v>
      </c>
      <c r="B137947">
        <v>66.123000000000005</v>
      </c>
      <c r="C137947">
        <v>33.835000000000001</v>
      </c>
      <c r="D137947">
        <v>1336.571537</v>
      </c>
    </row>
    <row r="137948" spans="1:4" x14ac:dyDescent="0.35">
      <c r="A137948" s="1" t="s">
        <v>399766</v>
      </c>
      <c r="B137948">
        <v>66.462999999999994</v>
      </c>
      <c r="C137948">
        <v>33.94</v>
      </c>
      <c r="D137948">
        <v>1333.8973309999999</v>
      </c>
    </row>
    <row r="137949" spans="1:4" x14ac:dyDescent="0.35">
      <c r="A137949" s="1" t="s">
        <v>399767</v>
      </c>
      <c r="B137949">
        <v>66.805000000000007</v>
      </c>
      <c r="C137949">
        <v>34.045000000000002</v>
      </c>
      <c r="D137949">
        <v>1331.2541610000001</v>
      </c>
    </row>
    <row r="137950" spans="1:4" x14ac:dyDescent="0.35">
      <c r="A137950" s="1" t="s">
        <v>399768</v>
      </c>
      <c r="B137950">
        <v>67.150000000000006</v>
      </c>
      <c r="C137950">
        <v>34.149000000000001</v>
      </c>
      <c r="D137950">
        <v>1328.6422150000001</v>
      </c>
    </row>
    <row r="137951" spans="1:4" x14ac:dyDescent="0.35">
      <c r="A137951" s="1" t="s">
        <v>399769</v>
      </c>
      <c r="B137951">
        <v>67.495999999999995</v>
      </c>
      <c r="C137951">
        <v>34.253</v>
      </c>
      <c r="D137951">
        <v>1326.0616789999999</v>
      </c>
    </row>
    <row r="137952" spans="1:4" x14ac:dyDescent="0.35">
      <c r="A137952" s="1" t="s">
        <v>399770</v>
      </c>
      <c r="B137952">
        <v>67.844999999999999</v>
      </c>
      <c r="C137952">
        <v>34.354999999999997</v>
      </c>
      <c r="D137952">
        <v>1323.5127419999999</v>
      </c>
    </row>
    <row r="137953" spans="1:4" x14ac:dyDescent="0.35">
      <c r="A137953" s="1" t="s">
        <v>399771</v>
      </c>
      <c r="B137953">
        <v>68.195999999999998</v>
      </c>
      <c r="C137953">
        <v>34.457000000000001</v>
      </c>
      <c r="D137953">
        <v>1320.9955890000001</v>
      </c>
    </row>
    <row r="137954" spans="1:4" x14ac:dyDescent="0.35">
      <c r="A137954" s="1" t="s">
        <v>399772</v>
      </c>
      <c r="B137954">
        <v>68.549000000000007</v>
      </c>
      <c r="C137954">
        <v>34.557000000000002</v>
      </c>
      <c r="D137954">
        <v>1318.5104040000001</v>
      </c>
    </row>
    <row r="137955" spans="1:4" x14ac:dyDescent="0.35">
      <c r="A137955" s="1" t="s">
        <v>399773</v>
      </c>
      <c r="B137955">
        <v>68.905000000000001</v>
      </c>
      <c r="C137955">
        <v>34.656999999999996</v>
      </c>
      <c r="D137955">
        <v>1316.0573730000001</v>
      </c>
    </row>
    <row r="137956" spans="1:4" x14ac:dyDescent="0.35">
      <c r="A137956" s="1" t="s">
        <v>399774</v>
      </c>
      <c r="B137956">
        <v>69.262</v>
      </c>
      <c r="C137956">
        <v>34.756</v>
      </c>
      <c r="D137956">
        <v>1313.6366780000001</v>
      </c>
    </row>
    <row r="137957" spans="1:4" x14ac:dyDescent="0.35">
      <c r="A137957" s="1" t="s">
        <v>399775</v>
      </c>
      <c r="B137957">
        <v>69.622</v>
      </c>
      <c r="C137957">
        <v>34.854999999999997</v>
      </c>
      <c r="D137957">
        <v>1311.248501</v>
      </c>
    </row>
    <row r="137958" spans="1:4" x14ac:dyDescent="0.35">
      <c r="A137958" s="1" t="s">
        <v>399776</v>
      </c>
      <c r="B137958">
        <v>69.983000000000004</v>
      </c>
      <c r="C137958">
        <v>34.951999999999998</v>
      </c>
      <c r="D137958">
        <v>1308.8930230000001</v>
      </c>
    </row>
    <row r="137959" spans="1:4" x14ac:dyDescent="0.35">
      <c r="A137959" s="1" t="s">
        <v>399777</v>
      </c>
      <c r="B137959">
        <v>70.346999999999994</v>
      </c>
      <c r="C137959">
        <v>35.048000000000002</v>
      </c>
      <c r="D137959">
        <v>1306.5704229999999</v>
      </c>
    </row>
    <row r="137960" spans="1:4" x14ac:dyDescent="0.35">
      <c r="A137960" s="1" t="s">
        <v>399778</v>
      </c>
      <c r="B137960">
        <v>70.712999999999994</v>
      </c>
      <c r="C137960">
        <v>35.143000000000001</v>
      </c>
      <c r="D137960">
        <v>1304.2808809999999</v>
      </c>
    </row>
    <row r="137961" spans="1:4" x14ac:dyDescent="0.35">
      <c r="A137961" s="1" t="s">
        <v>399779</v>
      </c>
      <c r="B137961">
        <v>71.081000000000003</v>
      </c>
      <c r="C137961">
        <v>35.238</v>
      </c>
      <c r="D137961">
        <v>1302.024572</v>
      </c>
    </row>
    <row r="137962" spans="1:4" x14ac:dyDescent="0.35">
      <c r="A137962" s="1" t="s">
        <v>399780</v>
      </c>
      <c r="B137962">
        <v>71.450999999999993</v>
      </c>
      <c r="C137962">
        <v>35.331000000000003</v>
      </c>
      <c r="D137962">
        <v>1299.801674</v>
      </c>
    </row>
    <row r="137963" spans="1:4" x14ac:dyDescent="0.35">
      <c r="A137963" s="1" t="s">
        <v>399781</v>
      </c>
      <c r="B137963">
        <v>71.823999999999998</v>
      </c>
      <c r="C137963">
        <v>35.423000000000002</v>
      </c>
      <c r="D137963">
        <v>1297.6123600000001</v>
      </c>
    </row>
    <row r="137964" spans="1:4" x14ac:dyDescent="0.35">
      <c r="A137964" s="1" t="s">
        <v>399782</v>
      </c>
      <c r="B137964">
        <v>72.197999999999993</v>
      </c>
      <c r="C137964">
        <v>35.514000000000003</v>
      </c>
      <c r="D137964">
        <v>1295.4568019999999</v>
      </c>
    </row>
    <row r="137965" spans="1:4" x14ac:dyDescent="0.35">
      <c r="A137965" s="1" t="s">
        <v>399783</v>
      </c>
      <c r="B137965">
        <v>72.575000000000003</v>
      </c>
      <c r="C137965">
        <v>35.603999999999999</v>
      </c>
      <c r="D137965">
        <v>1293.3351740000001</v>
      </c>
    </row>
    <row r="137966" spans="1:4" x14ac:dyDescent="0.35">
      <c r="A137966" s="1" t="s">
        <v>399784</v>
      </c>
      <c r="B137966">
        <v>72.953000000000003</v>
      </c>
      <c r="C137966">
        <v>35.692999999999998</v>
      </c>
      <c r="D137966">
        <v>1291.247644</v>
      </c>
    </row>
    <row r="137967" spans="1:4" x14ac:dyDescent="0.35">
      <c r="A137967" s="1" t="s">
        <v>399785</v>
      </c>
      <c r="B137967">
        <v>73.334000000000003</v>
      </c>
      <c r="C137967">
        <v>35.780999999999999</v>
      </c>
      <c r="D137967">
        <v>1289.1943799999999</v>
      </c>
    </row>
    <row r="137968" spans="1:4" x14ac:dyDescent="0.35">
      <c r="A137968" s="1" t="s">
        <v>399786</v>
      </c>
      <c r="B137968">
        <v>73.715999999999994</v>
      </c>
      <c r="C137968">
        <v>35.868000000000002</v>
      </c>
      <c r="D137968">
        <v>1287.1755499999999</v>
      </c>
    </row>
    <row r="137969" spans="1:4" x14ac:dyDescent="0.35">
      <c r="A137969" s="1" t="s">
        <v>399787</v>
      </c>
      <c r="B137969">
        <v>74.100999999999999</v>
      </c>
      <c r="C137969">
        <v>35.954000000000001</v>
      </c>
      <c r="D137969">
        <v>1285.191317</v>
      </c>
    </row>
    <row r="137970" spans="1:4" x14ac:dyDescent="0.35">
      <c r="A137970" s="1" t="s">
        <v>399788</v>
      </c>
      <c r="B137970">
        <v>74.486999999999995</v>
      </c>
      <c r="C137970">
        <v>36.037999999999997</v>
      </c>
      <c r="D137970">
        <v>1283.241845</v>
      </c>
    </row>
    <row r="137971" spans="1:4" x14ac:dyDescent="0.35">
      <c r="A137971" s="1" t="s">
        <v>399789</v>
      </c>
      <c r="B137971">
        <v>74.876000000000005</v>
      </c>
      <c r="C137971">
        <v>36.121000000000002</v>
      </c>
      <c r="D137971">
        <v>1281.327295</v>
      </c>
    </row>
    <row r="137972" spans="1:4" x14ac:dyDescent="0.35">
      <c r="A137972" s="1" t="s">
        <v>399790</v>
      </c>
      <c r="B137972">
        <v>75.266000000000005</v>
      </c>
      <c r="C137972">
        <v>36.203000000000003</v>
      </c>
      <c r="D137972">
        <v>1279.447825</v>
      </c>
    </row>
    <row r="137973" spans="1:4" x14ac:dyDescent="0.35">
      <c r="A137973" s="1" t="s">
        <v>399791</v>
      </c>
      <c r="B137973">
        <v>75.659000000000006</v>
      </c>
      <c r="C137973">
        <v>36.283999999999999</v>
      </c>
      <c r="D137973">
        <v>1277.6035939999999</v>
      </c>
    </row>
    <row r="137974" spans="1:4" x14ac:dyDescent="0.35">
      <c r="A137974" s="1" t="s">
        <v>399792</v>
      </c>
      <c r="B137974">
        <v>76.052999999999997</v>
      </c>
      <c r="C137974">
        <v>36.363</v>
      </c>
      <c r="D137974">
        <v>1275.7947549999999</v>
      </c>
    </row>
    <row r="137975" spans="1:4" x14ac:dyDescent="0.35">
      <c r="A137975" s="1" t="s">
        <v>399793</v>
      </c>
      <c r="B137975">
        <v>76.448999999999998</v>
      </c>
      <c r="C137975">
        <v>36.441000000000003</v>
      </c>
      <c r="D137975">
        <v>1274.0214619999999</v>
      </c>
    </row>
    <row r="137976" spans="1:4" x14ac:dyDescent="0.35">
      <c r="A137976" s="1" t="s">
        <v>399794</v>
      </c>
      <c r="B137976">
        <v>76.846999999999994</v>
      </c>
      <c r="C137976">
        <v>36.518000000000001</v>
      </c>
      <c r="D137976">
        <v>1272.2838670000001</v>
      </c>
    </row>
    <row r="137977" spans="1:4" x14ac:dyDescent="0.35">
      <c r="A137977" s="1" t="s">
        <v>399795</v>
      </c>
      <c r="B137977">
        <v>77.247</v>
      </c>
      <c r="C137977">
        <v>36.593000000000004</v>
      </c>
      <c r="D137977">
        <v>1270.582116</v>
      </c>
    </row>
    <row r="137978" spans="1:4" x14ac:dyDescent="0.35">
      <c r="A137978" s="1" t="s">
        <v>399796</v>
      </c>
      <c r="B137978">
        <v>77.649000000000001</v>
      </c>
      <c r="C137978">
        <v>36.667000000000002</v>
      </c>
      <c r="D137978">
        <v>1268.9163579999999</v>
      </c>
    </row>
    <row r="137979" spans="1:4" x14ac:dyDescent="0.35">
      <c r="A137979" s="1" t="s">
        <v>399797</v>
      </c>
      <c r="B137979">
        <v>78.052000000000007</v>
      </c>
      <c r="C137979">
        <v>36.74</v>
      </c>
      <c r="D137979">
        <v>1267.2867349999999</v>
      </c>
    </row>
    <row r="137980" spans="1:4" x14ac:dyDescent="0.35">
      <c r="A137980" s="1" t="s">
        <v>399798</v>
      </c>
      <c r="B137980">
        <v>78.456999999999994</v>
      </c>
      <c r="C137980">
        <v>36.811</v>
      </c>
      <c r="D137980">
        <v>1265.6933899999999</v>
      </c>
    </row>
    <row r="137981" spans="1:4" x14ac:dyDescent="0.35">
      <c r="A137981" s="1" t="s">
        <v>399799</v>
      </c>
      <c r="B137981">
        <v>78.864000000000004</v>
      </c>
      <c r="C137981">
        <v>36.881</v>
      </c>
      <c r="D137981">
        <v>1264.1364610000001</v>
      </c>
    </row>
    <row r="137982" spans="1:4" x14ac:dyDescent="0.35">
      <c r="A137982" s="1" t="s">
        <v>399800</v>
      </c>
      <c r="B137982">
        <v>79.272999999999996</v>
      </c>
      <c r="C137982">
        <v>36.948999999999998</v>
      </c>
      <c r="D137982">
        <v>1262.616086</v>
      </c>
    </row>
    <row r="137983" spans="1:4" x14ac:dyDescent="0.35">
      <c r="A137983" s="1" t="s">
        <v>399801</v>
      </c>
      <c r="B137983">
        <v>79.683999999999997</v>
      </c>
      <c r="C137983">
        <v>37.015999999999998</v>
      </c>
      <c r="D137983">
        <v>1261.132398</v>
      </c>
    </row>
    <row r="137984" spans="1:4" x14ac:dyDescent="0.35">
      <c r="A137984" s="1" t="s">
        <v>399802</v>
      </c>
      <c r="B137984">
        <v>80.096000000000004</v>
      </c>
      <c r="C137984">
        <v>37.081000000000003</v>
      </c>
      <c r="D137984">
        <v>1259.685528</v>
      </c>
    </row>
    <row r="137985" spans="1:4" x14ac:dyDescent="0.35">
      <c r="A137985" s="1" t="s">
        <v>399803</v>
      </c>
      <c r="B137985">
        <v>80.509</v>
      </c>
      <c r="C137985">
        <v>37.145000000000003</v>
      </c>
      <c r="D137985">
        <v>1258.275607</v>
      </c>
    </row>
    <row r="137986" spans="1:4" x14ac:dyDescent="0.35">
      <c r="A137986" s="1" t="s">
        <v>399804</v>
      </c>
      <c r="B137986">
        <v>80.924999999999997</v>
      </c>
      <c r="C137986">
        <v>37.207999999999998</v>
      </c>
      <c r="D137986">
        <v>1256.9027599999999</v>
      </c>
    </row>
    <row r="137987" spans="1:4" x14ac:dyDescent="0.35">
      <c r="A137987" s="1" t="s">
        <v>399805</v>
      </c>
      <c r="B137987">
        <v>81.341999999999999</v>
      </c>
      <c r="C137987">
        <v>37.268999999999998</v>
      </c>
      <c r="D137987">
        <v>1255.5671090000001</v>
      </c>
    </row>
    <row r="137988" spans="1:4" x14ac:dyDescent="0.35">
      <c r="A137988" s="1" t="s">
        <v>399806</v>
      </c>
      <c r="B137988">
        <v>81.760000000000005</v>
      </c>
      <c r="C137988">
        <v>37.328000000000003</v>
      </c>
      <c r="D137988">
        <v>1254.268777</v>
      </c>
    </row>
    <row r="137989" spans="1:4" x14ac:dyDescent="0.35">
      <c r="A137989" s="1" t="s">
        <v>399807</v>
      </c>
      <c r="B137989">
        <v>82.18</v>
      </c>
      <c r="C137989">
        <v>37.386000000000003</v>
      </c>
      <c r="D137989">
        <v>1253.0078800000001</v>
      </c>
    </row>
    <row r="137990" spans="1:4" x14ac:dyDescent="0.35">
      <c r="A137990" s="1" t="s">
        <v>399808</v>
      </c>
      <c r="B137990">
        <v>82.600999999999999</v>
      </c>
      <c r="C137990">
        <v>37.442</v>
      </c>
      <c r="D137990">
        <v>1251.7845339999999</v>
      </c>
    </row>
    <row r="137991" spans="1:4" x14ac:dyDescent="0.35">
      <c r="A137991" s="1" t="s">
        <v>399809</v>
      </c>
      <c r="B137991">
        <v>83.024000000000001</v>
      </c>
      <c r="C137991">
        <v>37.496000000000002</v>
      </c>
      <c r="D137991">
        <v>1250.5988500000001</v>
      </c>
    </row>
    <row r="137992" spans="1:4" x14ac:dyDescent="0.35">
      <c r="A137992" s="1" t="s">
        <v>399810</v>
      </c>
      <c r="B137992">
        <v>83.447999999999993</v>
      </c>
      <c r="C137992">
        <v>37.548999999999999</v>
      </c>
      <c r="D137992">
        <v>1249.450936</v>
      </c>
    </row>
    <row r="137993" spans="1:4" x14ac:dyDescent="0.35">
      <c r="A137993" s="1" t="s">
        <v>399811</v>
      </c>
      <c r="B137993">
        <v>83.873000000000005</v>
      </c>
      <c r="C137993">
        <v>37.6</v>
      </c>
      <c r="D137993">
        <v>1248.340899</v>
      </c>
    </row>
    <row r="137994" spans="1:4" x14ac:dyDescent="0.35">
      <c r="A137994" s="1" t="s">
        <v>399812</v>
      </c>
      <c r="B137994">
        <v>84.3</v>
      </c>
      <c r="C137994">
        <v>37.65</v>
      </c>
      <c r="D137994">
        <v>1247.2688419999999</v>
      </c>
    </row>
    <row r="137995" spans="1:4" x14ac:dyDescent="0.35">
      <c r="A137995" s="1" t="s">
        <v>399813</v>
      </c>
      <c r="B137995">
        <v>84.727999999999994</v>
      </c>
      <c r="C137995">
        <v>37.698</v>
      </c>
      <c r="D137995">
        <v>1246.2348629999999</v>
      </c>
    </row>
    <row r="137996" spans="1:4" x14ac:dyDescent="0.35">
      <c r="A137996" s="1" t="s">
        <v>399814</v>
      </c>
      <c r="B137996">
        <v>85.158000000000001</v>
      </c>
      <c r="C137996">
        <v>37.744</v>
      </c>
      <c r="D137996">
        <v>1245.239059</v>
      </c>
    </row>
    <row r="137997" spans="1:4" x14ac:dyDescent="0.35">
      <c r="A137997" s="1" t="s">
        <v>399815</v>
      </c>
      <c r="B137997">
        <v>85.587999999999994</v>
      </c>
      <c r="C137997">
        <v>37.787999999999997</v>
      </c>
      <c r="D137997">
        <v>1244.2815230000001</v>
      </c>
    </row>
    <row r="137998" spans="1:4" x14ac:dyDescent="0.35">
      <c r="A137998" s="1" t="s">
        <v>399816</v>
      </c>
      <c r="B137998">
        <v>86.02</v>
      </c>
      <c r="C137998">
        <v>37.831000000000003</v>
      </c>
      <c r="D137998">
        <v>1243.362345</v>
      </c>
    </row>
    <row r="137999" spans="1:4" x14ac:dyDescent="0.35">
      <c r="A137999" s="1" t="s">
        <v>399817</v>
      </c>
      <c r="B137999">
        <v>86.451999999999998</v>
      </c>
      <c r="C137999">
        <v>37.872</v>
      </c>
      <c r="D137999">
        <v>1242.4816109999999</v>
      </c>
    </row>
    <row r="138000" spans="1:4" x14ac:dyDescent="0.35">
      <c r="A138000" s="1" t="s">
        <v>399818</v>
      </c>
      <c r="B138000">
        <v>86.885999999999996</v>
      </c>
      <c r="C138000">
        <v>37.911000000000001</v>
      </c>
      <c r="D138000">
        <v>1241.639404</v>
      </c>
    </row>
    <row r="138001" spans="1:4" x14ac:dyDescent="0.35">
      <c r="A138001" s="1" t="s">
        <v>399819</v>
      </c>
      <c r="B138001">
        <v>87.320999999999998</v>
      </c>
      <c r="C138001">
        <v>37.948999999999998</v>
      </c>
      <c r="D138001">
        <v>1240.8358040000001</v>
      </c>
    </row>
    <row r="138002" spans="1:4" x14ac:dyDescent="0.35">
      <c r="A138002" s="1" t="s">
        <v>399820</v>
      </c>
      <c r="B138002">
        <v>87.757000000000005</v>
      </c>
      <c r="C138002">
        <v>37.984999999999999</v>
      </c>
      <c r="D138002">
        <v>1240.0708870000001</v>
      </c>
    </row>
    <row r="138003" spans="1:4" x14ac:dyDescent="0.35">
      <c r="A138003" s="1" t="s">
        <v>399821</v>
      </c>
      <c r="B138003">
        <v>88.194000000000003</v>
      </c>
      <c r="C138003">
        <v>38.018999999999998</v>
      </c>
      <c r="D138003">
        <v>1239.3447249999999</v>
      </c>
    </row>
    <row r="138004" spans="1:4" x14ac:dyDescent="0.35">
      <c r="A138004" s="1" t="s">
        <v>399822</v>
      </c>
      <c r="B138004">
        <v>88.631</v>
      </c>
      <c r="C138004">
        <v>38.051000000000002</v>
      </c>
      <c r="D138004">
        <v>1238.657389</v>
      </c>
    </row>
    <row r="138005" spans="1:4" x14ac:dyDescent="0.35">
      <c r="A138005" s="1" t="s">
        <v>399823</v>
      </c>
      <c r="B138005">
        <v>89.07</v>
      </c>
      <c r="C138005">
        <v>38.081000000000003</v>
      </c>
      <c r="D138005">
        <v>1238.0089439999999</v>
      </c>
    </row>
    <row r="138006" spans="1:4" x14ac:dyDescent="0.35">
      <c r="A138006" s="1" t="s">
        <v>399824</v>
      </c>
      <c r="B138006">
        <v>89.509</v>
      </c>
      <c r="C138006">
        <v>38.11</v>
      </c>
      <c r="D138006">
        <v>1237.399451</v>
      </c>
    </row>
    <row r="138007" spans="1:4" x14ac:dyDescent="0.35">
      <c r="A138007" s="1" t="s">
        <v>399825</v>
      </c>
      <c r="B138007">
        <v>89.948999999999998</v>
      </c>
      <c r="C138007">
        <v>38.136000000000003</v>
      </c>
      <c r="D138007">
        <v>1236.82897</v>
      </c>
    </row>
    <row r="138008" spans="1:4" x14ac:dyDescent="0.35">
      <c r="A138008" s="1" t="s">
        <v>399826</v>
      </c>
      <c r="B138008">
        <v>90.39</v>
      </c>
      <c r="C138008">
        <v>38.161000000000001</v>
      </c>
      <c r="D138008">
        <v>1236.2975550000001</v>
      </c>
    </row>
    <row r="138009" spans="1:4" x14ac:dyDescent="0.35">
      <c r="A138009" s="1" t="s">
        <v>399827</v>
      </c>
      <c r="B138009">
        <v>90.831000000000003</v>
      </c>
      <c r="C138009">
        <v>38.183999999999997</v>
      </c>
      <c r="D138009">
        <v>1235.805257</v>
      </c>
    </row>
    <row r="138010" spans="1:4" x14ac:dyDescent="0.35">
      <c r="A138010" s="1" t="s">
        <v>399828</v>
      </c>
      <c r="B138010">
        <v>91.272999999999996</v>
      </c>
      <c r="C138010">
        <v>38.204999999999998</v>
      </c>
      <c r="D138010">
        <v>1235.3521249999999</v>
      </c>
    </row>
    <row r="138011" spans="1:4" x14ac:dyDescent="0.35">
      <c r="A138011" s="1" t="s">
        <v>399829</v>
      </c>
      <c r="B138011">
        <v>91.715000000000003</v>
      </c>
      <c r="C138011">
        <v>38.223999999999997</v>
      </c>
      <c r="D138011">
        <v>1234.938202</v>
      </c>
    </row>
    <row r="138012" spans="1:4" x14ac:dyDescent="0.35">
      <c r="A138012" s="1" t="s">
        <v>399830</v>
      </c>
      <c r="B138012">
        <v>92.158000000000001</v>
      </c>
      <c r="C138012">
        <v>38.241999999999997</v>
      </c>
      <c r="D138012">
        <v>1234.5635279999999</v>
      </c>
    </row>
    <row r="138013" spans="1:4" x14ac:dyDescent="0.35">
      <c r="A138013" s="1" t="s">
        <v>399831</v>
      </c>
      <c r="B138013">
        <v>92.602000000000004</v>
      </c>
      <c r="C138013">
        <v>38.256999999999998</v>
      </c>
      <c r="D138013">
        <v>1234.2281390000001</v>
      </c>
    </row>
    <row r="138014" spans="1:4" x14ac:dyDescent="0.35">
      <c r="A138014" s="1" t="s">
        <v>399832</v>
      </c>
      <c r="B138014">
        <v>93.045000000000002</v>
      </c>
      <c r="C138014">
        <v>38.271000000000001</v>
      </c>
      <c r="D138014">
        <v>1233.932069</v>
      </c>
    </row>
    <row r="138015" spans="1:4" x14ac:dyDescent="0.35">
      <c r="A138015" s="1" t="s">
        <v>399833</v>
      </c>
      <c r="B138015">
        <v>93.49</v>
      </c>
      <c r="C138015">
        <v>38.283000000000001</v>
      </c>
      <c r="D138015">
        <v>1233.6753470000001</v>
      </c>
    </row>
    <row r="138016" spans="1:4" x14ac:dyDescent="0.35">
      <c r="A138016" s="1" t="s">
        <v>399834</v>
      </c>
      <c r="B138016">
        <v>93.933999999999997</v>
      </c>
      <c r="C138016">
        <v>38.292999999999999</v>
      </c>
      <c r="D138016">
        <v>1233.457997</v>
      </c>
    </row>
    <row r="138017" spans="1:4" x14ac:dyDescent="0.35">
      <c r="A138017" s="1" t="s">
        <v>399835</v>
      </c>
      <c r="B138017">
        <v>94.379000000000005</v>
      </c>
      <c r="C138017">
        <v>38.301000000000002</v>
      </c>
      <c r="D138017">
        <v>1233.2800400000001</v>
      </c>
    </row>
    <row r="138018" spans="1:4" x14ac:dyDescent="0.35">
      <c r="A138018" s="1" t="s">
        <v>399836</v>
      </c>
      <c r="B138018">
        <v>94.823999999999998</v>
      </c>
      <c r="C138018">
        <v>38.307000000000002</v>
      </c>
      <c r="D138018">
        <v>1233.1414950000001</v>
      </c>
    </row>
    <row r="138019" spans="1:4" x14ac:dyDescent="0.35">
      <c r="A138019" s="1" t="s">
        <v>399837</v>
      </c>
      <c r="B138019">
        <v>95.269000000000005</v>
      </c>
      <c r="C138019">
        <v>38.311</v>
      </c>
      <c r="D138019">
        <v>1233.042375</v>
      </c>
    </row>
    <row r="138020" spans="1:4" x14ac:dyDescent="0.35">
      <c r="A138020" s="1" t="s">
        <v>399838</v>
      </c>
      <c r="B138020">
        <v>95.713999999999999</v>
      </c>
      <c r="C138020">
        <v>38.313000000000002</v>
      </c>
      <c r="D138020">
        <v>1232.98269</v>
      </c>
    </row>
    <row r="138021" spans="1:4" x14ac:dyDescent="0.35">
      <c r="A138021" s="1" t="s">
        <v>399839</v>
      </c>
      <c r="B138021">
        <v>96.159000000000006</v>
      </c>
      <c r="C138021">
        <v>38.314</v>
      </c>
      <c r="D138021">
        <v>1232.962446</v>
      </c>
    </row>
    <row r="138022" spans="1:4" x14ac:dyDescent="0.35">
      <c r="A138022" s="1" t="s">
        <v>399840</v>
      </c>
      <c r="B138022">
        <v>96.603999999999999</v>
      </c>
      <c r="C138022">
        <v>38.311999999999998</v>
      </c>
      <c r="D138022">
        <v>1232.9816450000001</v>
      </c>
    </row>
    <row r="138023" spans="1:4" x14ac:dyDescent="0.35">
      <c r="A138023" s="1" t="s">
        <v>399841</v>
      </c>
      <c r="B138023">
        <v>97.05</v>
      </c>
      <c r="C138023">
        <v>38.308999999999997</v>
      </c>
      <c r="D138023">
        <v>1233.0402859999999</v>
      </c>
    </row>
    <row r="138024" spans="1:4" x14ac:dyDescent="0.35">
      <c r="A138024" s="1" t="s">
        <v>399842</v>
      </c>
      <c r="B138024">
        <v>97.495000000000005</v>
      </c>
      <c r="C138024">
        <v>38.302999999999997</v>
      </c>
      <c r="D138024">
        <v>1233.138363</v>
      </c>
    </row>
    <row r="138025" spans="1:4" x14ac:dyDescent="0.35">
      <c r="A138025" s="1" t="s">
        <v>399843</v>
      </c>
      <c r="B138025">
        <v>97.94</v>
      </c>
      <c r="C138025">
        <v>38.295999999999999</v>
      </c>
      <c r="D138025">
        <v>1233.2758679999999</v>
      </c>
    </row>
    <row r="138026" spans="1:4" x14ac:dyDescent="0.35">
      <c r="A138026" s="1" t="s">
        <v>399844</v>
      </c>
      <c r="B138026">
        <v>98.384</v>
      </c>
      <c r="C138026">
        <v>38.286999999999999</v>
      </c>
      <c r="D138026">
        <v>1233.4527860000001</v>
      </c>
    </row>
    <row r="138027" spans="1:4" x14ac:dyDescent="0.35">
      <c r="A138027" s="1" t="s">
        <v>399845</v>
      </c>
      <c r="B138027">
        <v>98.828999999999994</v>
      </c>
      <c r="C138027">
        <v>38.276000000000003</v>
      </c>
      <c r="D138027">
        <v>1233.6691020000001</v>
      </c>
    </row>
    <row r="138028" spans="1:4" x14ac:dyDescent="0.35">
      <c r="A138028" s="1" t="s">
        <v>399846</v>
      </c>
      <c r="B138028">
        <v>99.272999999999996</v>
      </c>
      <c r="C138028">
        <v>38.262999999999998</v>
      </c>
      <c r="D138028">
        <v>1233.9247949999999</v>
      </c>
    </row>
    <row r="138029" spans="1:4" x14ac:dyDescent="0.35">
      <c r="A138029" s="1" t="s">
        <v>399847</v>
      </c>
      <c r="B138029">
        <v>99.715999999999994</v>
      </c>
      <c r="C138029">
        <v>38.247999999999998</v>
      </c>
      <c r="D138029">
        <v>1234.2198390000001</v>
      </c>
    </row>
    <row r="138030" spans="1:4" x14ac:dyDescent="0.35">
      <c r="A138030" s="1" t="s">
        <v>399848</v>
      </c>
      <c r="B138030">
        <v>100.16</v>
      </c>
      <c r="C138030">
        <v>38.231999999999999</v>
      </c>
      <c r="D138030">
        <v>1234.5542069999999</v>
      </c>
    </row>
    <row r="138031" spans="1:4" x14ac:dyDescent="0.35">
      <c r="A138031" s="1" t="s">
        <v>399849</v>
      </c>
      <c r="B138031">
        <v>100.60299999999999</v>
      </c>
      <c r="C138031">
        <v>38.213000000000001</v>
      </c>
      <c r="D138031">
        <v>1234.927868</v>
      </c>
    </row>
    <row r="138032" spans="1:4" x14ac:dyDescent="0.35">
      <c r="A138032" s="1" t="s">
        <v>399850</v>
      </c>
      <c r="B138032">
        <v>101.045</v>
      </c>
      <c r="C138032">
        <v>38.192999999999998</v>
      </c>
      <c r="D138032">
        <v>1235.340784</v>
      </c>
    </row>
    <row r="138033" spans="1:4" x14ac:dyDescent="0.35">
      <c r="A138033" s="1" t="s">
        <v>399851</v>
      </c>
      <c r="B138033">
        <v>101.48699999999999</v>
      </c>
      <c r="C138033">
        <v>38.17</v>
      </c>
      <c r="D138033">
        <v>1235.792917</v>
      </c>
    </row>
    <row r="138034" spans="1:4" x14ac:dyDescent="0.35">
      <c r="A138034" s="1" t="s">
        <v>399852</v>
      </c>
      <c r="B138034">
        <v>101.928</v>
      </c>
      <c r="C138034">
        <v>38.146000000000001</v>
      </c>
      <c r="D138034">
        <v>1236.284224</v>
      </c>
    </row>
    <row r="138035" spans="1:4" x14ac:dyDescent="0.35">
      <c r="A138035" s="1" t="s">
        <v>399853</v>
      </c>
      <c r="B138035">
        <v>102.36799999999999</v>
      </c>
      <c r="C138035">
        <v>38.119999999999997</v>
      </c>
      <c r="D138035">
        <v>1236.8146569999999</v>
      </c>
    </row>
    <row r="138036" spans="1:4" x14ac:dyDescent="0.35">
      <c r="A138036" s="1" t="s">
        <v>399854</v>
      </c>
      <c r="B138036">
        <v>102.80800000000001</v>
      </c>
      <c r="C138036">
        <v>38.093000000000004</v>
      </c>
      <c r="D138036">
        <v>1237.3841649999999</v>
      </c>
    </row>
    <row r="138037" spans="1:4" x14ac:dyDescent="0.35">
      <c r="A138037" s="1" t="s">
        <v>399855</v>
      </c>
      <c r="B138037">
        <v>103.247</v>
      </c>
      <c r="C138037">
        <v>38.063000000000002</v>
      </c>
      <c r="D138037">
        <v>1237.992696</v>
      </c>
    </row>
    <row r="138038" spans="1:4" x14ac:dyDescent="0.35">
      <c r="A138038" s="1" t="s">
        <v>399856</v>
      </c>
      <c r="B138038">
        <v>103.685</v>
      </c>
      <c r="C138038">
        <v>38.030999999999999</v>
      </c>
      <c r="D138038">
        <v>1238.6401900000001</v>
      </c>
    </row>
    <row r="138039" spans="1:4" x14ac:dyDescent="0.35">
      <c r="A138039" s="1" t="s">
        <v>399857</v>
      </c>
      <c r="B138039">
        <v>104.123</v>
      </c>
      <c r="C138039">
        <v>37.997999999999998</v>
      </c>
      <c r="D138039">
        <v>1239.326587</v>
      </c>
    </row>
    <row r="138040" spans="1:4" x14ac:dyDescent="0.35">
      <c r="A138040" s="1" t="s">
        <v>399858</v>
      </c>
      <c r="B138040">
        <v>104.559</v>
      </c>
      <c r="C138040">
        <v>37.963000000000001</v>
      </c>
      <c r="D138040">
        <v>1240.051821</v>
      </c>
    </row>
    <row r="138041" spans="1:4" x14ac:dyDescent="0.35">
      <c r="A138041" s="1" t="s">
        <v>399859</v>
      </c>
      <c r="B138041">
        <v>104.995</v>
      </c>
      <c r="C138041">
        <v>37.926000000000002</v>
      </c>
      <c r="D138041">
        <v>1240.8158229999999</v>
      </c>
    </row>
    <row r="138042" spans="1:4" x14ac:dyDescent="0.35">
      <c r="A138042" s="1" t="s">
        <v>399860</v>
      </c>
      <c r="B138042">
        <v>105.429</v>
      </c>
      <c r="C138042">
        <v>37.887999999999998</v>
      </c>
      <c r="D138042">
        <v>1241.6185230000001</v>
      </c>
    </row>
    <row r="138043" spans="1:4" x14ac:dyDescent="0.35">
      <c r="A138043" s="1" t="s">
        <v>399861</v>
      </c>
      <c r="B138043">
        <v>105.863</v>
      </c>
      <c r="C138043">
        <v>37.847000000000001</v>
      </c>
      <c r="D138043">
        <v>1242.4598430000001</v>
      </c>
    </row>
    <row r="138044" spans="1:4" x14ac:dyDescent="0.35">
      <c r="A138044" s="1" t="s">
        <v>399862</v>
      </c>
      <c r="B138044">
        <v>106.295</v>
      </c>
      <c r="C138044">
        <v>37.805</v>
      </c>
      <c r="D138044">
        <v>1243.3397050000001</v>
      </c>
    </row>
    <row r="138045" spans="1:4" x14ac:dyDescent="0.35">
      <c r="A138045" s="1" t="s">
        <v>399863</v>
      </c>
      <c r="B138045">
        <v>106.727</v>
      </c>
      <c r="C138045">
        <v>37.761000000000003</v>
      </c>
      <c r="D138045">
        <v>1244.2580270000001</v>
      </c>
    </row>
    <row r="138046" spans="1:4" x14ac:dyDescent="0.35">
      <c r="A138046" s="1" t="s">
        <v>399864</v>
      </c>
      <c r="B138046">
        <v>107.157</v>
      </c>
      <c r="C138046">
        <v>37.716000000000001</v>
      </c>
      <c r="D138046">
        <v>1245.214723</v>
      </c>
    </row>
    <row r="138047" spans="1:4" x14ac:dyDescent="0.35">
      <c r="A138047" s="1" t="s">
        <v>399865</v>
      </c>
      <c r="B138047">
        <v>107.586</v>
      </c>
      <c r="C138047">
        <v>37.668999999999997</v>
      </c>
      <c r="D138047">
        <v>1246.209703</v>
      </c>
    </row>
    <row r="138048" spans="1:4" x14ac:dyDescent="0.35">
      <c r="A138048" s="1" t="s">
        <v>399866</v>
      </c>
      <c r="B138048">
        <v>108.014</v>
      </c>
      <c r="C138048">
        <v>37.619999999999997</v>
      </c>
      <c r="D138048">
        <v>1247.242876</v>
      </c>
    </row>
    <row r="138049" spans="1:4" x14ac:dyDescent="0.35">
      <c r="A138049" s="1" t="s">
        <v>399867</v>
      </c>
      <c r="B138049">
        <v>108.44</v>
      </c>
      <c r="C138049">
        <v>37.569000000000003</v>
      </c>
      <c r="D138049">
        <v>1248.3141450000001</v>
      </c>
    </row>
    <row r="138050" spans="1:4" x14ac:dyDescent="0.35">
      <c r="A138050" s="1" t="s">
        <v>399868</v>
      </c>
      <c r="B138050">
        <v>108.86499999999999</v>
      </c>
      <c r="C138050">
        <v>37.517000000000003</v>
      </c>
      <c r="D138050">
        <v>1249.4234120000001</v>
      </c>
    </row>
    <row r="138051" spans="1:4" x14ac:dyDescent="0.35">
      <c r="A138051" s="1" t="s">
        <v>399869</v>
      </c>
      <c r="B138051">
        <v>109.289</v>
      </c>
      <c r="C138051">
        <v>37.463000000000001</v>
      </c>
      <c r="D138051">
        <v>1250.570575</v>
      </c>
    </row>
    <row r="138052" spans="1:4" x14ac:dyDescent="0.35">
      <c r="A138052" s="1" t="s">
        <v>399870</v>
      </c>
      <c r="B138052">
        <v>109.711</v>
      </c>
      <c r="C138052">
        <v>37.406999999999996</v>
      </c>
      <c r="D138052">
        <v>1251.755529</v>
      </c>
    </row>
    <row r="138053" spans="1:4" x14ac:dyDescent="0.35">
      <c r="A138053" s="1" t="s">
        <v>399871</v>
      </c>
      <c r="B138053">
        <v>110.13200000000001</v>
      </c>
      <c r="C138053">
        <v>37.35</v>
      </c>
      <c r="D138053">
        <v>1252.978165</v>
      </c>
    </row>
    <row r="138054" spans="1:4" x14ac:dyDescent="0.35">
      <c r="A138054" s="1" t="s">
        <v>399872</v>
      </c>
      <c r="B138054">
        <v>110.55200000000001</v>
      </c>
      <c r="C138054">
        <v>37.290999999999997</v>
      </c>
      <c r="D138054">
        <v>1254.238372</v>
      </c>
    </row>
    <row r="138055" spans="1:4" x14ac:dyDescent="0.35">
      <c r="A138055" s="1" t="s">
        <v>399873</v>
      </c>
      <c r="B138055">
        <v>110.97</v>
      </c>
      <c r="C138055">
        <v>37.231000000000002</v>
      </c>
      <c r="D138055">
        <v>1255.536036</v>
      </c>
    </row>
    <row r="138056" spans="1:4" x14ac:dyDescent="0.35">
      <c r="A138056" s="1" t="s">
        <v>399874</v>
      </c>
      <c r="B138056">
        <v>111.386</v>
      </c>
      <c r="C138056">
        <v>37.168999999999997</v>
      </c>
      <c r="D138056">
        <v>1256.8710410000001</v>
      </c>
    </row>
    <row r="138057" spans="1:4" x14ac:dyDescent="0.35">
      <c r="A138057" s="1" t="s">
        <v>399875</v>
      </c>
      <c r="B138057">
        <v>111.801</v>
      </c>
      <c r="C138057">
        <v>37.106000000000002</v>
      </c>
      <c r="D138057">
        <v>1258.2432650000001</v>
      </c>
    </row>
    <row r="138058" spans="1:4" x14ac:dyDescent="0.35">
      <c r="A138058" s="1" t="s">
        <v>399876</v>
      </c>
      <c r="B138058">
        <v>112.214</v>
      </c>
      <c r="C138058">
        <v>37.040999999999997</v>
      </c>
      <c r="D138058">
        <v>1259.6525859999999</v>
      </c>
    </row>
    <row r="138059" spans="1:4" x14ac:dyDescent="0.35">
      <c r="A138059" s="1" t="s">
        <v>399877</v>
      </c>
      <c r="B138059">
        <v>112.626</v>
      </c>
      <c r="C138059">
        <v>36.973999999999997</v>
      </c>
      <c r="D138059">
        <v>1261.0988789999999</v>
      </c>
    </row>
    <row r="138060" spans="1:4" x14ac:dyDescent="0.35">
      <c r="A138060" s="1" t="s">
        <v>399878</v>
      </c>
      <c r="B138060">
        <v>113.036</v>
      </c>
      <c r="C138060">
        <v>36.905999999999999</v>
      </c>
      <c r="D138060">
        <v>1262.582015</v>
      </c>
    </row>
    <row r="138061" spans="1:4" x14ac:dyDescent="0.35">
      <c r="A138061" s="1" t="s">
        <v>399879</v>
      </c>
      <c r="B138061">
        <v>113.444</v>
      </c>
      <c r="C138061">
        <v>36.837000000000003</v>
      </c>
      <c r="D138061">
        <v>1264.1018630000001</v>
      </c>
    </row>
    <row r="138062" spans="1:4" x14ac:dyDescent="0.35">
      <c r="A138062" s="1" t="s">
        <v>399880</v>
      </c>
      <c r="B138062">
        <v>113.851</v>
      </c>
      <c r="C138062">
        <v>36.765999999999998</v>
      </c>
      <c r="D138062">
        <v>1265.6582900000001</v>
      </c>
    </row>
    <row r="138063" spans="1:4" x14ac:dyDescent="0.35">
      <c r="A138063" s="1" t="s">
        <v>399881</v>
      </c>
      <c r="B138063">
        <v>114.256</v>
      </c>
      <c r="C138063">
        <v>36.694000000000003</v>
      </c>
      <c r="D138063">
        <v>1267.25116</v>
      </c>
    </row>
    <row r="138064" spans="1:4" x14ac:dyDescent="0.35">
      <c r="A138064" s="1" t="s">
        <v>399882</v>
      </c>
      <c r="B138064">
        <v>114.65900000000001</v>
      </c>
      <c r="C138064">
        <v>36.619999999999997</v>
      </c>
      <c r="D138064">
        <v>1268.8803330000001</v>
      </c>
    </row>
    <row r="138065" spans="1:4" x14ac:dyDescent="0.35">
      <c r="A138065" s="1" t="s">
        <v>399883</v>
      </c>
      <c r="B138065">
        <v>115.06</v>
      </c>
      <c r="C138065">
        <v>36.545000000000002</v>
      </c>
      <c r="D138065">
        <v>1270.545668</v>
      </c>
    </row>
    <row r="138066" spans="1:4" x14ac:dyDescent="0.35">
      <c r="A138066" s="1" t="s">
        <v>399884</v>
      </c>
      <c r="B138066">
        <v>115.459</v>
      </c>
      <c r="C138066">
        <v>36.469000000000001</v>
      </c>
      <c r="D138066">
        <v>1272.2470229999999</v>
      </c>
    </row>
    <row r="138067" spans="1:4" x14ac:dyDescent="0.35">
      <c r="A138067" s="1" t="s">
        <v>399885</v>
      </c>
      <c r="B138067">
        <v>115.857</v>
      </c>
      <c r="C138067">
        <v>36.390999999999998</v>
      </c>
      <c r="D138067">
        <v>1273.984252</v>
      </c>
    </row>
    <row r="138068" spans="1:4" x14ac:dyDescent="0.35">
      <c r="A138068" s="1" t="s">
        <v>399886</v>
      </c>
      <c r="B138068">
        <v>116.253</v>
      </c>
      <c r="C138068">
        <v>36.311999999999998</v>
      </c>
      <c r="D138068">
        <v>1275.7572050000001</v>
      </c>
    </row>
    <row r="138069" spans="1:4" x14ac:dyDescent="0.35">
      <c r="A138069" s="1" t="s">
        <v>399887</v>
      </c>
      <c r="B138069">
        <v>116.646</v>
      </c>
      <c r="C138069">
        <v>36.231999999999999</v>
      </c>
      <c r="D138069">
        <v>1277.5657329999999</v>
      </c>
    </row>
    <row r="138070" spans="1:4" x14ac:dyDescent="0.35">
      <c r="A138070" s="1" t="s">
        <v>399888</v>
      </c>
      <c r="B138070">
        <v>117.038</v>
      </c>
      <c r="C138070">
        <v>36.15</v>
      </c>
      <c r="D138070">
        <v>1279.409684</v>
      </c>
    </row>
    <row r="138071" spans="1:4" x14ac:dyDescent="0.35">
      <c r="A138071" s="1" t="s">
        <v>399889</v>
      </c>
      <c r="B138071">
        <v>117.428</v>
      </c>
      <c r="C138071">
        <v>36.067</v>
      </c>
      <c r="D138071">
        <v>1281.288902</v>
      </c>
    </row>
    <row r="138072" spans="1:4" x14ac:dyDescent="0.35">
      <c r="A138072" s="1" t="s">
        <v>399890</v>
      </c>
      <c r="B138072">
        <v>117.816</v>
      </c>
      <c r="C138072">
        <v>35.982999999999997</v>
      </c>
      <c r="D138072">
        <v>1283.203231</v>
      </c>
    </row>
    <row r="138073" spans="1:4" x14ac:dyDescent="0.35">
      <c r="A138073" s="1" t="s">
        <v>399891</v>
      </c>
      <c r="B138073">
        <v>118.202</v>
      </c>
      <c r="C138073">
        <v>35.898000000000003</v>
      </c>
      <c r="D138073">
        <v>1285.152513</v>
      </c>
    </row>
    <row r="138074" spans="1:4" x14ac:dyDescent="0.35">
      <c r="A138074" s="1" t="s">
        <v>399892</v>
      </c>
      <c r="B138074">
        <v>118.586</v>
      </c>
      <c r="C138074">
        <v>35.811</v>
      </c>
      <c r="D138074">
        <v>1287.1365860000001</v>
      </c>
    </row>
    <row r="138075" spans="1:4" x14ac:dyDescent="0.35">
      <c r="A138075" s="1" t="s">
        <v>399893</v>
      </c>
      <c r="B138075">
        <v>118.968</v>
      </c>
      <c r="C138075">
        <v>35.723999999999997</v>
      </c>
      <c r="D138075">
        <v>1289.1552879999999</v>
      </c>
    </row>
    <row r="138076" spans="1:4" x14ac:dyDescent="0.35">
      <c r="A138076" s="1" t="s">
        <v>399894</v>
      </c>
      <c r="B138076">
        <v>119.348</v>
      </c>
      <c r="C138076">
        <v>35.634999999999998</v>
      </c>
      <c r="D138076">
        <v>1291.2084560000001</v>
      </c>
    </row>
    <row r="138077" spans="1:4" x14ac:dyDescent="0.35">
      <c r="A138077" s="1" t="s">
        <v>399895</v>
      </c>
      <c r="B138077">
        <v>119.726</v>
      </c>
      <c r="C138077">
        <v>35.545000000000002</v>
      </c>
      <c r="D138077">
        <v>1293.295922</v>
      </c>
    </row>
    <row r="138078" spans="1:4" x14ac:dyDescent="0.35">
      <c r="A138078" s="1" t="s">
        <v>399896</v>
      </c>
      <c r="B138078">
        <v>120.102</v>
      </c>
      <c r="C138078">
        <v>35.454000000000001</v>
      </c>
      <c r="D138078">
        <v>1295.41752</v>
      </c>
    </row>
    <row r="138079" spans="1:4" x14ac:dyDescent="0.35">
      <c r="A138079" s="1" t="s">
        <v>399897</v>
      </c>
      <c r="B138079">
        <v>120.476</v>
      </c>
      <c r="C138079">
        <v>35.362000000000002</v>
      </c>
      <c r="D138079">
        <v>1297.573079</v>
      </c>
    </row>
    <row r="138080" spans="1:4" x14ac:dyDescent="0.35">
      <c r="A138080" s="1" t="s">
        <v>399898</v>
      </c>
      <c r="B138080">
        <v>120.848</v>
      </c>
      <c r="C138080">
        <v>35.268999999999998</v>
      </c>
      <c r="D138080">
        <v>1299.762428</v>
      </c>
    </row>
    <row r="138081" spans="1:4" x14ac:dyDescent="0.35">
      <c r="A138081" s="1" t="s">
        <v>399899</v>
      </c>
      <c r="B138081">
        <v>121.217</v>
      </c>
      <c r="C138081">
        <v>35.173999999999999</v>
      </c>
      <c r="D138081">
        <v>1301.985396</v>
      </c>
    </row>
    <row r="138082" spans="1:4" x14ac:dyDescent="0.35">
      <c r="A138082" s="1" t="s">
        <v>399900</v>
      </c>
      <c r="B138082">
        <v>121.58499999999999</v>
      </c>
      <c r="C138082">
        <v>35.079000000000001</v>
      </c>
      <c r="D138082">
        <v>1304.241808</v>
      </c>
    </row>
    <row r="138083" spans="1:4" x14ac:dyDescent="0.35">
      <c r="A138083" s="1" t="s">
        <v>399901</v>
      </c>
      <c r="B138083">
        <v>121.95</v>
      </c>
      <c r="C138083">
        <v>34.982999999999997</v>
      </c>
      <c r="D138083">
        <v>1306.531489</v>
      </c>
    </row>
    <row r="138084" spans="1:4" x14ac:dyDescent="0.35">
      <c r="A138084" s="1" t="s">
        <v>399902</v>
      </c>
      <c r="B138084">
        <v>122.313</v>
      </c>
      <c r="C138084">
        <v>34.886000000000003</v>
      </c>
      <c r="D138084">
        <v>1308.854261</v>
      </c>
    </row>
    <row r="138085" spans="1:4" x14ac:dyDescent="0.35">
      <c r="A138085" s="1" t="s">
        <v>399903</v>
      </c>
      <c r="B138085">
        <v>122.675</v>
      </c>
      <c r="C138085">
        <v>34.787999999999997</v>
      </c>
      <c r="D138085">
        <v>1311.2099479999999</v>
      </c>
    </row>
    <row r="138086" spans="1:4" x14ac:dyDescent="0.35">
      <c r="A138086" s="1" t="s">
        <v>399904</v>
      </c>
      <c r="B138086">
        <v>123.03400000000001</v>
      </c>
      <c r="C138086">
        <v>34.689</v>
      </c>
      <c r="D138086">
        <v>1313.598369</v>
      </c>
    </row>
    <row r="138087" spans="1:4" x14ac:dyDescent="0.35">
      <c r="A138087" s="1" t="s">
        <v>399905</v>
      </c>
      <c r="B138087">
        <v>123.39100000000001</v>
      </c>
      <c r="C138087">
        <v>34.588999999999999</v>
      </c>
      <c r="D138087">
        <v>1316.019344</v>
      </c>
    </row>
    <row r="138088" spans="1:4" x14ac:dyDescent="0.35">
      <c r="A138088" s="1" t="s">
        <v>399906</v>
      </c>
      <c r="B138088">
        <v>123.745</v>
      </c>
      <c r="C138088">
        <v>34.488</v>
      </c>
      <c r="D138088">
        <v>1318.4726909999999</v>
      </c>
    </row>
    <row r="138089" spans="1:4" x14ac:dyDescent="0.35">
      <c r="A138089" s="1" t="s">
        <v>399907</v>
      </c>
      <c r="B138089">
        <v>124.098</v>
      </c>
      <c r="C138089">
        <v>34.386000000000003</v>
      </c>
      <c r="D138089">
        <v>1320.958228</v>
      </c>
    </row>
    <row r="138090" spans="1:4" x14ac:dyDescent="0.35">
      <c r="A138090" s="1" t="s">
        <v>399908</v>
      </c>
      <c r="B138090">
        <v>124.44799999999999</v>
      </c>
      <c r="C138090">
        <v>34.283999999999999</v>
      </c>
      <c r="D138090">
        <v>1323.4757709999999</v>
      </c>
    </row>
    <row r="138091" spans="1:4" x14ac:dyDescent="0.35">
      <c r="A138091" s="1" t="s">
        <v>399909</v>
      </c>
      <c r="B138091">
        <v>124.79600000000001</v>
      </c>
      <c r="C138091">
        <v>34.18</v>
      </c>
      <c r="D138091">
        <v>1326.0251350000001</v>
      </c>
    </row>
    <row r="138092" spans="1:4" x14ac:dyDescent="0.35">
      <c r="A138092" s="1" t="s">
        <v>399910</v>
      </c>
      <c r="B138092">
        <v>125.143</v>
      </c>
      <c r="C138092">
        <v>34.076000000000001</v>
      </c>
      <c r="D138092">
        <v>1328.606135</v>
      </c>
    </row>
    <row r="138093" spans="1:4" x14ac:dyDescent="0.35">
      <c r="A138093" s="1" t="s">
        <v>399911</v>
      </c>
      <c r="B138093">
        <v>125.486</v>
      </c>
      <c r="C138093">
        <v>33.970999999999997</v>
      </c>
      <c r="D138093">
        <v>1331.218584</v>
      </c>
    </row>
    <row r="138094" spans="1:4" x14ac:dyDescent="0.35">
      <c r="A138094" s="1" t="s">
        <v>399912</v>
      </c>
      <c r="B138094">
        <v>125.828</v>
      </c>
      <c r="C138094">
        <v>33.866</v>
      </c>
      <c r="D138094">
        <v>1333.862294</v>
      </c>
    </row>
    <row r="138095" spans="1:4" x14ac:dyDescent="0.35">
      <c r="A138095" s="1" t="s">
        <v>399913</v>
      </c>
      <c r="B138095">
        <v>126.16800000000001</v>
      </c>
      <c r="C138095">
        <v>33.759</v>
      </c>
      <c r="D138095">
        <v>1336.5370780000001</v>
      </c>
    </row>
    <row r="138096" spans="1:4" x14ac:dyDescent="0.35">
      <c r="A138096" s="1" t="s">
        <v>399914</v>
      </c>
      <c r="B138096">
        <v>126.505</v>
      </c>
      <c r="C138096">
        <v>33.652000000000001</v>
      </c>
      <c r="D138096">
        <v>1339.242747</v>
      </c>
    </row>
    <row r="138097" spans="1:4" x14ac:dyDescent="0.35">
      <c r="A138097" s="1" t="s">
        <v>399915</v>
      </c>
      <c r="B138097">
        <v>126.84</v>
      </c>
      <c r="C138097">
        <v>33.543999999999997</v>
      </c>
      <c r="D138097">
        <v>1341.9791110000001</v>
      </c>
    </row>
    <row r="138098" spans="1:4" x14ac:dyDescent="0.35">
      <c r="A138098" s="1" t="s">
        <v>399916</v>
      </c>
      <c r="B138098">
        <v>127.173</v>
      </c>
      <c r="C138098">
        <v>33.436</v>
      </c>
      <c r="D138098">
        <v>1344.7459799999999</v>
      </c>
    </row>
    <row r="138099" spans="1:4" x14ac:dyDescent="0.35">
      <c r="A138099" s="1" t="s">
        <v>399917</v>
      </c>
      <c r="B138099">
        <v>127.504</v>
      </c>
      <c r="C138099">
        <v>33.326999999999998</v>
      </c>
      <c r="D138099">
        <v>1347.5431639999999</v>
      </c>
    </row>
    <row r="138100" spans="1:4" x14ac:dyDescent="0.35">
      <c r="A138100" s="1" t="s">
        <v>399918</v>
      </c>
      <c r="B138100">
        <v>127.833</v>
      </c>
      <c r="C138100">
        <v>33.216999999999999</v>
      </c>
      <c r="D138100">
        <v>1350.3704720000001</v>
      </c>
    </row>
    <row r="138101" spans="1:4" x14ac:dyDescent="0.35">
      <c r="A138101" s="1" t="s">
        <v>399919</v>
      </c>
      <c r="B138101">
        <v>128.15899999999999</v>
      </c>
      <c r="C138101">
        <v>33.106999999999999</v>
      </c>
      <c r="D138101">
        <v>1353.2277120000001</v>
      </c>
    </row>
    <row r="138102" spans="1:4" x14ac:dyDescent="0.35">
      <c r="A138102" s="1" t="s">
        <v>399920</v>
      </c>
      <c r="B138102">
        <v>128.483</v>
      </c>
      <c r="C138102">
        <v>32.996000000000002</v>
      </c>
      <c r="D138102">
        <v>1356.1146920000001</v>
      </c>
    </row>
    <row r="138103" spans="1:4" x14ac:dyDescent="0.35">
      <c r="A138103" s="1" t="s">
        <v>399921</v>
      </c>
      <c r="B138103">
        <v>128.80600000000001</v>
      </c>
      <c r="C138103">
        <v>32.884</v>
      </c>
      <c r="D138103">
        <v>1359.0312200000001</v>
      </c>
    </row>
    <row r="138104" spans="1:4" x14ac:dyDescent="0.35">
      <c r="A138104" s="1" t="s">
        <v>399922</v>
      </c>
      <c r="B138104">
        <v>129.126</v>
      </c>
      <c r="C138104">
        <v>32.771999999999998</v>
      </c>
      <c r="D138104">
        <v>1361.9771029999999</v>
      </c>
    </row>
    <row r="138105" spans="1:4" x14ac:dyDescent="0.35">
      <c r="A138105" s="1" t="s">
        <v>399923</v>
      </c>
      <c r="B138105">
        <v>129.44300000000001</v>
      </c>
      <c r="C138105">
        <v>32.658999999999999</v>
      </c>
      <c r="D138105">
        <v>1364.952147</v>
      </c>
    </row>
    <row r="138106" spans="1:4" x14ac:dyDescent="0.35">
      <c r="A138106" s="1" t="s">
        <v>399924</v>
      </c>
      <c r="B138106">
        <v>129.75899999999999</v>
      </c>
      <c r="C138106">
        <v>32.545999999999999</v>
      </c>
      <c r="D138106">
        <v>1367.9561610000001</v>
      </c>
    </row>
    <row r="138107" spans="1:4" x14ac:dyDescent="0.35">
      <c r="A138107" s="1" t="s">
        <v>399925</v>
      </c>
      <c r="B138107">
        <v>130.072</v>
      </c>
      <c r="C138107">
        <v>32.432000000000002</v>
      </c>
      <c r="D138107">
        <v>1370.9889499999999</v>
      </c>
    </row>
    <row r="138108" spans="1:4" x14ac:dyDescent="0.35">
      <c r="A138108" s="1" t="s">
        <v>399926</v>
      </c>
      <c r="B138108">
        <v>130.38399999999999</v>
      </c>
      <c r="C138108">
        <v>32.317999999999998</v>
      </c>
      <c r="D138108">
        <v>1374.0503209999999</v>
      </c>
    </row>
    <row r="138109" spans="1:4" x14ac:dyDescent="0.35">
      <c r="A138109" s="1" t="s">
        <v>399927</v>
      </c>
      <c r="B138109">
        <v>130.69300000000001</v>
      </c>
      <c r="C138109">
        <v>32.204000000000001</v>
      </c>
      <c r="D138109">
        <v>1377.1400799999999</v>
      </c>
    </row>
    <row r="138110" spans="1:4" x14ac:dyDescent="0.35">
      <c r="A138110" s="1" t="s">
        <v>399928</v>
      </c>
      <c r="B138110">
        <v>131</v>
      </c>
      <c r="C138110">
        <v>32.088000000000001</v>
      </c>
      <c r="D138110">
        <v>1380.258034</v>
      </c>
    </row>
    <row r="138111" spans="1:4" x14ac:dyDescent="0.35">
      <c r="A138111" s="1" t="s">
        <v>399929</v>
      </c>
      <c r="B138111">
        <v>131.30500000000001</v>
      </c>
      <c r="C138111">
        <v>31.972999999999999</v>
      </c>
      <c r="D138111">
        <v>1383.4039889999999</v>
      </c>
    </row>
    <row r="138112" spans="1:4" x14ac:dyDescent="0.35">
      <c r="A138112" s="1" t="s">
        <v>399930</v>
      </c>
      <c r="B138112">
        <v>131.608</v>
      </c>
      <c r="C138112">
        <v>31.856999999999999</v>
      </c>
      <c r="D138112">
        <v>1386.577751</v>
      </c>
    </row>
    <row r="138113" spans="1:4" x14ac:dyDescent="0.35">
      <c r="A138113" s="1" t="s">
        <v>399931</v>
      </c>
      <c r="B138113">
        <v>131.90799999999999</v>
      </c>
      <c r="C138113">
        <v>31.741</v>
      </c>
      <c r="D138113">
        <v>1389.7791259999999</v>
      </c>
    </row>
    <row r="138114" spans="1:4" x14ac:dyDescent="0.35">
      <c r="A138114" s="1" t="s">
        <v>399932</v>
      </c>
      <c r="B138114">
        <v>132.20699999999999</v>
      </c>
      <c r="C138114">
        <v>31.623999999999999</v>
      </c>
      <c r="D138114">
        <v>1393.007922</v>
      </c>
    </row>
    <row r="138115" spans="1:4" x14ac:dyDescent="0.35">
      <c r="A138115" s="1" t="s">
        <v>399933</v>
      </c>
      <c r="B138115">
        <v>132.50299999999999</v>
      </c>
      <c r="C138115">
        <v>31.507000000000001</v>
      </c>
      <c r="D138115">
        <v>1396.263944</v>
      </c>
    </row>
    <row r="138116" spans="1:4" x14ac:dyDescent="0.35">
      <c r="A138116" s="1" t="s">
        <v>399934</v>
      </c>
      <c r="B138116">
        <v>132.798</v>
      </c>
      <c r="C138116">
        <v>31.388999999999999</v>
      </c>
      <c r="D138116">
        <v>1399.5469989999999</v>
      </c>
    </row>
    <row r="138117" spans="1:4" x14ac:dyDescent="0.35">
      <c r="A138117" s="1" t="s">
        <v>399935</v>
      </c>
      <c r="B138117">
        <v>133.09</v>
      </c>
      <c r="C138117">
        <v>31.271999999999998</v>
      </c>
      <c r="D138117">
        <v>1402.8568949999999</v>
      </c>
    </row>
    <row r="138118" spans="1:4" x14ac:dyDescent="0.35">
      <c r="A138118" s="1" t="s">
        <v>399936</v>
      </c>
      <c r="B138118">
        <v>133.38</v>
      </c>
      <c r="C138118">
        <v>31.152999999999999</v>
      </c>
      <c r="D138118">
        <v>1406.193438</v>
      </c>
    </row>
    <row r="138119" spans="1:4" x14ac:dyDescent="0.35">
      <c r="A138119" s="1" t="s">
        <v>399937</v>
      </c>
      <c r="B138119">
        <v>133.66800000000001</v>
      </c>
      <c r="C138119">
        <v>31.035</v>
      </c>
      <c r="D138119">
        <v>1409.556435</v>
      </c>
    </row>
    <row r="138120" spans="1:4" x14ac:dyDescent="0.35">
      <c r="A138120" s="1" t="s">
        <v>399938</v>
      </c>
      <c r="B138120">
        <v>133.95400000000001</v>
      </c>
      <c r="C138120">
        <v>30.916</v>
      </c>
      <c r="D138120">
        <v>1412.945696</v>
      </c>
    </row>
    <row r="138121" spans="1:4" x14ac:dyDescent="0.35">
      <c r="A138121" s="1" t="s">
        <v>399939</v>
      </c>
      <c r="B138121">
        <v>134.238</v>
      </c>
      <c r="C138121">
        <v>30.797000000000001</v>
      </c>
      <c r="D138121">
        <v>1416.3610269999999</v>
      </c>
    </row>
    <row r="138122" spans="1:4" x14ac:dyDescent="0.35">
      <c r="A138122" s="1" t="s">
        <v>399940</v>
      </c>
      <c r="B138122">
        <v>134.52000000000001</v>
      </c>
      <c r="C138122">
        <v>30.678000000000001</v>
      </c>
      <c r="D138122">
        <v>1419.8022370000001</v>
      </c>
    </row>
    <row r="138123" spans="1:4" x14ac:dyDescent="0.35">
      <c r="A138123" s="1" t="s">
        <v>399941</v>
      </c>
      <c r="B138123">
        <v>134.80000000000001</v>
      </c>
      <c r="C138123">
        <v>30.559000000000001</v>
      </c>
      <c r="D138123">
        <v>1423.269135</v>
      </c>
    </row>
    <row r="138124" spans="1:4" x14ac:dyDescent="0.35">
      <c r="A138124" s="1" t="s">
        <v>399942</v>
      </c>
      <c r="B138124">
        <v>135.078</v>
      </c>
      <c r="C138124">
        <v>30.439</v>
      </c>
      <c r="D138124">
        <v>1426.7615310000001</v>
      </c>
    </row>
    <row r="138125" spans="1:4" x14ac:dyDescent="0.35">
      <c r="A138125" s="1" t="s">
        <v>399943</v>
      </c>
      <c r="B138125">
        <v>135.35400000000001</v>
      </c>
      <c r="C138125">
        <v>30.318999999999999</v>
      </c>
      <c r="D138125">
        <v>1430.279233</v>
      </c>
    </row>
    <row r="138126" spans="1:4" x14ac:dyDescent="0.35">
      <c r="A138126" s="1" t="s">
        <v>399944</v>
      </c>
      <c r="B138126">
        <v>135.62799999999999</v>
      </c>
      <c r="C138126">
        <v>30.199000000000002</v>
      </c>
      <c r="D138126">
        <v>1433.8220530000001</v>
      </c>
    </row>
    <row r="138127" spans="1:4" x14ac:dyDescent="0.35">
      <c r="A138127" s="1" t="s">
        <v>399945</v>
      </c>
      <c r="B138127">
        <v>135.9</v>
      </c>
      <c r="C138127">
        <v>30.079000000000001</v>
      </c>
      <c r="D138127">
        <v>1437.389801</v>
      </c>
    </row>
    <row r="138128" spans="1:4" x14ac:dyDescent="0.35">
      <c r="A138128" s="1" t="s">
        <v>402189</v>
      </c>
      <c r="B138128">
        <v>136.07599999999999</v>
      </c>
      <c r="C138128">
        <v>30</v>
      </c>
      <c r="D138128">
        <v>1439.731882</v>
      </c>
    </row>
    <row r="138129" spans="1:1" x14ac:dyDescent="0.35">
      <c r="A138129" s="1" t="s">
        <v>4001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DB47855A7F9D9438AC859244339AFD5" ma:contentTypeVersion="12" ma:contentTypeDescription="Crear nuevo documento." ma:contentTypeScope="" ma:versionID="4cce45240117748b0b27b072fb8a6329">
  <xsd:schema xmlns:xsd="http://www.w3.org/2001/XMLSchema" xmlns:xs="http://www.w3.org/2001/XMLSchema" xmlns:p="http://schemas.microsoft.com/office/2006/metadata/properties" xmlns:ns3="ed7c1e5e-5720-4fd8-97b5-9f77678c0e9a" xmlns:ns4="1cdad6f6-f5a9-49b3-8715-62960327c185" targetNamespace="http://schemas.microsoft.com/office/2006/metadata/properties" ma:root="true" ma:fieldsID="27aa30b5edb802cd2564e00577c604fc" ns3:_="" ns4:_="">
    <xsd:import namespace="ed7c1e5e-5720-4fd8-97b5-9f77678c0e9a"/>
    <xsd:import namespace="1cdad6f6-f5a9-49b3-8715-62960327c18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ingHintHash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c1e5e-5720-4fd8-97b5-9f77678c0e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ad6f6-f5a9-49b3-8715-62960327c18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8" nillable="true" ma:displayName="Hash de la sugerencia para compartir" ma:hidden="true" ma:internalName="SharingHintHash" ma:readOnly="true">
      <xsd:simpleType>
        <xsd:restriction base="dms:Text"/>
      </xsd:simple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8 E A A B Q S w M E F A A C A A g A G F y V U p 1 0 q A 6 j A A A A 9 Q A A A B I A H A B D b 2 5 m a W c v U G F j a 2 F n Z S 5 4 b W w g o h g A K K A U A A A A A A A A A A A A A A A A A A A A A A A A A A A A h Y 8 x D o I w G I W v Q r r T l r o o + S m D c Z P E h M S 4 N q V C I 7 S G F s v d H D y S V x C j q J v j + 9 4 3 v H e / 3 i A f u z a 6 q N 5 p a z K U Y I o i Z a S t t K k z N P h j v E Q 5 h 5 2 Q J 1 G r a J K N S 0 d X Z a j x / p w S E k L A Y Y F t X x N G a U I O x b a U j e o E + s j 6 v x x r 4 7 w w U i E O + 9 c Y z v A q w Y w y T I H M D A p t v j 2 b 5 j 7 b H w j r o f V D r 7 h y 8 a Y E M k c g 7 w v 8 A V B L A w Q U A A I A C A A Y X J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y V U h P S C K x 6 A Q A A g A Y A A B M A H A B G b 3 J t d W x h c y 9 T Z W N 0 a W 9 u M S 5 t I K I Y A C i g F A A A A A A A A A A A A A A A A A A A A A A A A A A A A O 1 S T U 8 C M R C 9 k / A f J u t l S V Y i o B f N H s i C e v E L l p N r T N m O O L G d k r Z L B M I P 8 n f 4 x 6 y s U W P 0 z s F e Z j o f L + + 1 z 2 H p y T C M 6 9 g 5 a T a a D f c o L E r o D 0 f 3 n Q N I Q a F v N i C c K 0 s z 5 F D J 3 K I 9 M G W l k X 1 8 S g r b m W E f L i 6 O s u N i 4 t C 6 o s 9 i i q q 4 Y h x Y W i D s w 4 R D t I 6 k k H B t F P n X l 5 K p F C A R L o S 0 J I u h K y 1 5 Y 8 k U 4 4 B H j K p X 1 E z a n a i V 3 A 5 Q k S a P N o 3 S K I H M q E q z S w 8 T G H J p J P E s 7 X S P u g n c V M b j 2 C 8 V p l 9 p + 9 I w 3 r W S W s 9 e F H Y C y Z W Q x s H c G m 0 W F N I o S M z F N I x f v 9 c 8 n q O Q g X h c P 0 A C t x / 1 v l L j U i h h X e p t 9 R 0 4 p 7 m B U u g p B e w v v N w K d g / G 6 p p 3 v p y j i / + k k a z X A U g j x J M 8 O 2 s F u T 4 s g M d n v 0 l g H f V X p C v / C L H E 2 W e X K z 1 F u + 0 P F S 7 E 9 n / / m h g J n g X 4 J / 2 z u W k 1 G 8 S / q / l p k u 7 O m K T 7 b 5 J d N U l v Z 0 z S + z f J z p j k D V B L A Q I t A B Q A A g A I A B h c l V K d d K g O o w A A A P U A A A A S A A A A A A A A A A A A A A A A A A A A A A B D b 2 5 m a W c v U G F j a 2 F n Z S 5 4 b W x Q S w E C L Q A U A A I A C A A Y X J V S D 8 r p q 6 Q A A A D p A A A A E w A A A A A A A A A A A A A A A A D v A A A A W 0 N v b n R l b n R f V H l w Z X N d L n h t b F B L A Q I t A B Q A A g A I A B h c l V I T 0 g i s e g E A A I A G A A A T A A A A A A A A A A A A A A A A A O A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b A A A A A A A A u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V J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A 5 O j M y O j E y L j k x O D I w M D N a I i A v P j x F b n R y e S B U e X B l P S J G a W x s Q 2 9 s d W 1 u V H l w Z X M i I F Z h b H V l P S J z Q m d V R k J R P T 0 i I C 8 + P E V u d H J 5 I F R 5 c G U 9 I k Z p b G x D b 2 x 1 b W 5 O Y W 1 l c y I g V m F s d W U 9 I n N b J n F 1 b 3 Q 7 V G l t Z S A o V V R D R y k m c X V v d D s s J n F 1 b 3 Q 7 Q X p p b X V 0 a C A o Z G V n K S Z x d W 9 0 O y w m c X V v d D t F b G V 2 Y X R p b 2 4 g K G R l Z y k m c X V v d D s s J n F 1 b 3 Q 7 U m F u Z 2 U g K G t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l 8 x M C 9 B d X R v U m V t b 3 Z l Z E N v b H V t b n M x L n t U a W 1 l I C h V V E N H K S w w f S Z x d W 9 0 O y w m c X V v d D t T Z W N 0 a W 9 u M S 9 B R V J f M T A v Q X V 0 b 1 J l b W 9 2 Z W R D b 2 x 1 b W 5 z M S 5 7 Q X p p b X V 0 a C A o Z G V n K S w x f S Z x d W 9 0 O y w m c X V v d D t T Z W N 0 a W 9 u M S 9 B R V J f M T A v Q X V 0 b 1 J l b W 9 2 Z W R D b 2 x 1 b W 5 z M S 5 7 R W x l d m F 0 a W 9 u I C h k Z W c p L D J 9 J n F 1 b 3 Q 7 L C Z x d W 9 0 O 1 N l Y 3 R p b 2 4 x L 0 F F U l 8 x M C 9 B d X R v U m V t b 3 Z l Z E N v b H V t b n M x L n t S Y W 5 n Z S A o a 2 0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F U l 8 x M C 9 B d X R v U m V t b 3 Z l Z E N v b H V t b n M x L n t U a W 1 l I C h V V E N H K S w w f S Z x d W 9 0 O y w m c X V v d D t T Z W N 0 a W 9 u M S 9 B R V J f M T A v Q X V 0 b 1 J l b W 9 2 Z W R D b 2 x 1 b W 5 z M S 5 7 Q X p p b X V 0 a C A o Z G V n K S w x f S Z x d W 9 0 O y w m c X V v d D t T Z W N 0 a W 9 u M S 9 B R V J f M T A v Q X V 0 b 1 J l b W 9 2 Z W R D b 2 x 1 b W 5 z M S 5 7 R W x l d m F 0 a W 9 u I C h k Z W c p L D J 9 J n F 1 b 3 Q 7 L C Z x d W 9 0 O 1 N l Y 3 R p b 2 4 x L 0 F F U l 8 x M C 9 B d X R v U m V t b 3 Z l Z E N v b H V t b n M x L n t S Y W 5 n Z S A o a 2 0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V J f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X z E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l 8 x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f M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R V J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A 5 O j M y O j E 1 L j I z O T Q y M z V a I i A v P j x F b n R y e S B U e X B l P S J G a W x s Q 2 9 s d W 1 u V H l w Z X M i I F Z h b H V l P S J z Q m d V R k J R P T 0 i I C 8 + P E V u d H J 5 I F R 5 c G U 9 I k Z p b G x D b 2 x 1 b W 5 O Y W 1 l c y I g V m F s d W U 9 I n N b J n F 1 b 3 Q 7 V G l t Z S A o V V R D R y k m c X V v d D s s J n F 1 b 3 Q 7 Q X p p b X V 0 a C A o Z G V n K S Z x d W 9 0 O y w m c X V v d D t F b G V 2 Y X R p b 2 4 g K G R l Z y k m c X V v d D s s J n F 1 b 3 Q 7 U m F u Z 2 U g K G t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l 8 y M C 9 B d X R v U m V t b 3 Z l Z E N v b H V t b n M x L n t U a W 1 l I C h V V E N H K S w w f S Z x d W 9 0 O y w m c X V v d D t T Z W N 0 a W 9 u M S 9 B R V J f M j A v Q X V 0 b 1 J l b W 9 2 Z W R D b 2 x 1 b W 5 z M S 5 7 Q X p p b X V 0 a C A o Z G V n K S w x f S Z x d W 9 0 O y w m c X V v d D t T Z W N 0 a W 9 u M S 9 B R V J f M j A v Q X V 0 b 1 J l b W 9 2 Z W R D b 2 x 1 b W 5 z M S 5 7 R W x l d m F 0 a W 9 u I C h k Z W c p L D J 9 J n F 1 b 3 Q 7 L C Z x d W 9 0 O 1 N l Y 3 R p b 2 4 x L 0 F F U l 8 y M C 9 B d X R v U m V t b 3 Z l Z E N v b H V t b n M x L n t S Y W 5 n Z S A o a 2 0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F U l 8 y M C 9 B d X R v U m V t b 3 Z l Z E N v b H V t b n M x L n t U a W 1 l I C h V V E N H K S w w f S Z x d W 9 0 O y w m c X V v d D t T Z W N 0 a W 9 u M S 9 B R V J f M j A v Q X V 0 b 1 J l b W 9 2 Z W R D b 2 x 1 b W 5 z M S 5 7 Q X p p b X V 0 a C A o Z G V n K S w x f S Z x d W 9 0 O y w m c X V v d D t T Z W N 0 a W 9 u M S 9 B R V J f M j A v Q X V 0 b 1 J l b W 9 2 Z W R D b 2 x 1 b W 5 z M S 5 7 R W x l d m F 0 a W 9 u I C h k Z W c p L D J 9 J n F 1 b 3 Q 7 L C Z x d W 9 0 O 1 N l Y 3 R p b 2 4 x L 0 F F U l 8 y M C 9 B d X R v U m V t b 3 Z l Z E N v b H V t b n M x L n t S Y W 5 n Z S A o a 2 0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V J f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X z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l 8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f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V J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A 5 O j M y O j Q 4 L j g 0 O T I 3 M z l a I i A v P j x F b n R y e S B U e X B l P S J G a W x s Q 2 9 s d W 1 u V H l w Z X M i I F Z h b H V l P S J z Q m d V R k J R P T 0 i I C 8 + P E V u d H J 5 I F R 5 c G U 9 I k Z p b G x D b 2 x 1 b W 5 O Y W 1 l c y I g V m F s d W U 9 I n N b J n F 1 b 3 Q 7 V G l t Z S A o V V R D R y k m c X V v d D s s J n F 1 b 3 Q 7 Q X p p b X V 0 a C A o Z G V n K S Z x d W 9 0 O y w m c X V v d D t F b G V 2 Y X R p b 2 4 g K G R l Z y k m c X V v d D s s J n F 1 b 3 Q 7 U m F u Z 2 U g K G t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l 8 z M C 9 B d X R v U m V t b 3 Z l Z E N v b H V t b n M x L n t U a W 1 l I C h V V E N H K S w w f S Z x d W 9 0 O y w m c X V v d D t T Z W N 0 a W 9 u M S 9 B R V J f M z A v Q X V 0 b 1 J l b W 9 2 Z W R D b 2 x 1 b W 5 z M S 5 7 Q X p p b X V 0 a C A o Z G V n K S w x f S Z x d W 9 0 O y w m c X V v d D t T Z W N 0 a W 9 u M S 9 B R V J f M z A v Q X V 0 b 1 J l b W 9 2 Z W R D b 2 x 1 b W 5 z M S 5 7 R W x l d m F 0 a W 9 u I C h k Z W c p L D J 9 J n F 1 b 3 Q 7 L C Z x d W 9 0 O 1 N l Y 3 R p b 2 4 x L 0 F F U l 8 z M C 9 B d X R v U m V t b 3 Z l Z E N v b H V t b n M x L n t S Y W 5 n Z S A o a 2 0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F U l 8 z M C 9 B d X R v U m V t b 3 Z l Z E N v b H V t b n M x L n t U a W 1 l I C h V V E N H K S w w f S Z x d W 9 0 O y w m c X V v d D t T Z W N 0 a W 9 u M S 9 B R V J f M z A v Q X V 0 b 1 J l b W 9 2 Z W R D b 2 x 1 b W 5 z M S 5 7 Q X p p b X V 0 a C A o Z G V n K S w x f S Z x d W 9 0 O y w m c X V v d D t T Z W N 0 a W 9 u M S 9 B R V J f M z A v Q X V 0 b 1 J l b W 9 2 Z W R D b 2 x 1 b W 5 z M S 5 7 R W x l d m F 0 a W 9 u I C h k Z W c p L D J 9 J n F 1 b 3 Q 7 L C Z x d W 9 0 O 1 N l Y 3 R p b 2 4 x L 0 F F U l 8 z M C 9 B d X R v U m V t b 3 Z l Z E N v b H V t b n M x L n t S Y W 5 n Z S A o a 2 0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V J f M z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X z M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l 8 z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f Y n o a j I 4 E + t R 5 u p P O m E M w A A A A A C A A A A A A A Q Z g A A A A E A A C A A A A B H G + S g L + d w Q p K w C B s Q s U A e b m U A 1 y / J F H c 2 a e V Z l i 1 / 3 Q A A A A A O g A A A A A I A A C A A A A B J w U P 0 3 r 2 d X 0 I A p h 9 Q m W P P U A c F 8 w s a P d k K N Q D w B I S y P F A A A A C X q L 8 s 9 p 0 T E e q F J G N U F G m m V H z N b Z U t x D 4 8 R g R U 6 n 9 4 1 I D V a f G 0 Z l S k o / S d d B R I G e F D N 6 9 o R i P 8 p Z + P v b h 1 C 0 k p H Z V n r U C T l G p d U r v O h d k n o 0 A A A A A E n G 8 j i y o T I J W 6 G J B / J M g + c U Q 9 v X j n n G T M W o r J o 4 f L T z z V 9 q w e 8 O M q Q o B m A R Y I I D h K S Z Z I / d c c 0 n v r T G Q t x Q 7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074B69-5382-4F63-806E-59BF21D844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7c1e5e-5720-4fd8-97b5-9f77678c0e9a"/>
    <ds:schemaRef ds:uri="1cdad6f6-f5a9-49b3-8715-62960327c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BD2C39-A99B-4CF9-AB8C-C4967AB457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5001AB-2DA4-421E-A844-73687EC5D416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1cdad6f6-f5a9-49b3-8715-62960327c185"/>
    <ds:schemaRef ds:uri="ed7c1e5e-5720-4fd8-97b5-9f77678c0e9a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5A1C64D-E0DF-4903-86CC-C795EB2544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ER_10</vt:lpstr>
      <vt:lpstr>AER_20</vt:lpstr>
      <vt:lpstr>AER_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bel</dc:creator>
  <cp:lastModifiedBy>anaisabel.soria@alumnos.upm.es</cp:lastModifiedBy>
  <dcterms:created xsi:type="dcterms:W3CDTF">2021-04-21T09:30:54Z</dcterms:created>
  <dcterms:modified xsi:type="dcterms:W3CDTF">2021-04-21T09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B47855A7F9D9438AC859244339AFD5</vt:lpwstr>
  </property>
</Properties>
</file>